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7329"/>
  <workbookPr defaultThemeVersion="164011"/>
  <mc:AlternateContent xmlns:mc="http://schemas.openxmlformats.org/markup-compatibility/2006">
    <mc:Choice Requires="x15">
      <x15ac:absPath xmlns:x15ac="http://schemas.microsoft.com/office/spreadsheetml/2010/11/ac" url="https://o365vreg.sharepoint.com/sites/KT_Tariefregulering/Gedeelde  documenten/TM 17-20/3 Per. tarieven/Per. DNT. 2020/Definitief/Tarieflijsten website/"/>
    </mc:Choice>
  </mc:AlternateContent>
  <bookViews>
    <workbookView xWindow="0" yWindow="0" windowWidth="28800" windowHeight="11460"/>
  </bookViews>
  <sheets>
    <sheet name="GAS Afname 2020"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s>
  <definedNames>
    <definedName name="________________DAT1">#REF!</definedName>
    <definedName name="________________DAT2">#REF!</definedName>
    <definedName name="________________DAT3">#REF!</definedName>
    <definedName name="________________DAT4">#REF!</definedName>
    <definedName name="_______________art2">[2]Artikels!$C$1:$K$65536</definedName>
    <definedName name="_______________art99">[3]Artikellijst!$B$1:$AF$65536</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4]Berekening nettarief'!#REF!</definedName>
    <definedName name="_______________ne3">'[4]Berekening nettarief'!#REF!</definedName>
    <definedName name="_______________oms2">[2]Artikels!$D$2</definedName>
    <definedName name="______________art2">[2]Artikels!$C$1:$K$65536</definedName>
    <definedName name="______________art99">[3]Artikellijst!$B$1:$AF$65536</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4]Berekening nettarief'!#REF!</definedName>
    <definedName name="______________ne3">'[4]Berekening nettarief'!#REF!</definedName>
    <definedName name="______________oms2">[2]Artikels!$D$2</definedName>
    <definedName name="_____________art2">[2]Artikels!$C$1:$K$65536</definedName>
    <definedName name="_____________art99">[3]Artikellijst!$B$1:$AF$65536</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4]Berekening nettarief'!#REF!</definedName>
    <definedName name="_____________ne3">'[4]Berekening nettarief'!#REF!</definedName>
    <definedName name="_____________oms2">[2]Artikels!$D$2</definedName>
    <definedName name="____________art2">[2]Artikels!$C$1:$K$65536</definedName>
    <definedName name="____________art99">[3]Artikellijst!$B$1:$AF$65536</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4]Berekening nettarief'!#REF!</definedName>
    <definedName name="____________ne3">'[4]Berekening nettarief'!#REF!</definedName>
    <definedName name="____________oms2">[2]Artikels!$D$2</definedName>
    <definedName name="___________art2">[2]Artikels!$C$1:$K$65536</definedName>
    <definedName name="___________art99">[3]Artikellijst!$B$1:$AF$65536</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4]Berekening nettarief'!#REF!</definedName>
    <definedName name="___________ne3">'[4]Berekening nettarief'!#REF!</definedName>
    <definedName name="___________oms2">[2]Artikels!$D$2</definedName>
    <definedName name="__________art2">[2]Artikels!$C$1:$K$65536</definedName>
    <definedName name="__________art99">[3]Artikellijst!$B$1:$AF$65536</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4]Berekening nettarief'!#REF!</definedName>
    <definedName name="__________ne3">'[4]Berekening nettarief'!#REF!</definedName>
    <definedName name="__________oms2">[2]Artikels!$D$2</definedName>
    <definedName name="_________art2">[2]Artikels!$C$1:$K$65536</definedName>
    <definedName name="_________art99">[3]Artikellijst!$B$1:$AF$65536</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4]Berekening nettarief'!#REF!</definedName>
    <definedName name="_________ne3">'[4]Berekening nettarief'!#REF!</definedName>
    <definedName name="_________oms2">[2]Artikels!$D$2</definedName>
    <definedName name="________art2">[2]Artikels!$C$1:$K$65536</definedName>
    <definedName name="________art99">[3]Artikellijst!$B$1:$AF$65536</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4]Berekening nettarief'!#REF!</definedName>
    <definedName name="________ne3">'[4]Berekening nettarief'!#REF!</definedName>
    <definedName name="________oms2">[2]Artikels!$D$2</definedName>
    <definedName name="_______art2">[2]Artikels!$C$1:$K$65536</definedName>
    <definedName name="_______art99">[3]Artikellijst!$B$1:$AF$65536</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4]Berekening nettarief'!#REF!</definedName>
    <definedName name="_______ne3">'[4]Berekening nettarief'!#REF!</definedName>
    <definedName name="_______oms2">[2]Artikels!$D$2</definedName>
    <definedName name="______art2">[2]Artikels!$C$1:$K$65536</definedName>
    <definedName name="______art99">[3]Artikellijst!$B$1:$AF$65536</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4]Berekening nettarief'!#REF!</definedName>
    <definedName name="______ne3">'[4]Berekening nettarief'!#REF!</definedName>
    <definedName name="______oms2">[2]Artikels!$D$2</definedName>
    <definedName name="_____art2">[2]Artikels!$C$1:$K$65536</definedName>
    <definedName name="_____art99">[3]Artikellijst!$B$1:$AF$65536</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4]Berekening nettarief'!#REF!</definedName>
    <definedName name="_____ne3">'[4]Berekening nettarief'!#REF!</definedName>
    <definedName name="_____oms2">[2]Artikels!$D$2</definedName>
    <definedName name="____art2">[2]Artikels!$C$1:$K$65536</definedName>
    <definedName name="____art99">[3]Artikellijst!$B$1:$AF$65536</definedName>
    <definedName name="____NE2">'[4]Berekening nettarief'!#REF!</definedName>
    <definedName name="____ne3">'[4]Berekening nettarief'!#REF!</definedName>
    <definedName name="____oms2">[2]Artikels!$D$2</definedName>
    <definedName name="___art2">[2]Artikels!$C$1:$K$65536</definedName>
    <definedName name="___art99">[3]Artikellijst!$B$1:$AF$65536</definedName>
    <definedName name="___NE2">'[4]Berekening nettarief'!#REF!</definedName>
    <definedName name="___ne3">'[4]Berekening nettarief'!#REF!</definedName>
    <definedName name="___oms2">[2]Artikels!$D$2</definedName>
    <definedName name="__art2">[2]Artikels!$C$1:$K$65536</definedName>
    <definedName name="__art99">[3]Artikellijst!$B$1:$AF$65536</definedName>
    <definedName name="__NE2">'[4]Berekening nettarief'!#REF!</definedName>
    <definedName name="__ne3">'[4]Berekening nettarief'!#REF!</definedName>
    <definedName name="__oms2">[2]Artikels!$D$2</definedName>
    <definedName name="_art2">[2]Artikels!$C$1:$K$65536</definedName>
    <definedName name="_art99">[3]Artikellijst!$B$1:$AF$65536</definedName>
    <definedName name="_ne3">'[4]Berekening nettarief'!#REF!</definedName>
    <definedName name="_oms2">[2]Artikels!$D$2</definedName>
    <definedName name="a">#REF!</definedName>
    <definedName name="act.">#REF!</definedName>
    <definedName name="_xlnm.Print_Area">#REF!</definedName>
    <definedName name="Afschrijvingscodes">'[6]afsch %'!$G$1:$I$20</definedName>
    <definedName name="Aftakklem_LS">'[7]BASISPRIJZEN MATERIAAL'!$I$188</definedName>
    <definedName name="annuité">#REF!</definedName>
    <definedName name="ART">[8]Artikellijst!$B$1:$AF$65536</definedName>
    <definedName name="ARTIK">[9]Artikellijst!$B$1:$AF$65536</definedName>
    <definedName name="capital">#REF!</definedName>
    <definedName name="champdat">#REF!</definedName>
    <definedName name="chpens">#REF!</definedName>
    <definedName name="Codes">'[10]Codes des IM'!$B$2:$D$23</definedName>
    <definedName name="cot_ind">#REF!</definedName>
    <definedName name="cot_ind2">#REF!</definedName>
    <definedName name="cotind3">#REF!</definedName>
    <definedName name="CREG_AFSCHRIJVINGSCODES">'[6]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6]afsch %'!$A$1:$C$47</definedName>
    <definedName name="dur_cot1">#REF!</definedName>
    <definedName name="dur_cotind">#REF!</definedName>
    <definedName name="duree">#REF!</definedName>
    <definedName name="eh">[8]Artikellijst!$D$5</definedName>
    <definedName name="excl_infrax">[11]Artikellijst!$E$5</definedName>
    <definedName name="Forfaitair_feeder">75000</definedName>
    <definedName name="frais">#REF!</definedName>
    <definedName name="Hangslot">'[7]BASISPRIJZEN MATERIAAL'!$I$138</definedName>
    <definedName name="index2004">'[12]Bijlage tarieven aansluiting'!$T$9</definedName>
    <definedName name="index3">'[12]Bijlage tarieven aansluiting'!$T$9</definedName>
    <definedName name="jaar">[8]Artikellijst!$B$4</definedName>
    <definedName name="jr">[8]Artikellijst!#REF!</definedName>
    <definedName name="Kabelschoen_HS">'[7]BASISPRIJZEN MATERIAAL'!$I$201</definedName>
    <definedName name="Kabelschoen_LS">'[7]BASISPRIJZEN MATERIAAL'!$I$198</definedName>
    <definedName name="Kit_kunststof_AL">'[7]BASISPRIJZEN MATERIAAL'!$I$190</definedName>
    <definedName name="Kit_kunststof_papierlood">'[7]BASISPRIJZEN MATERIAAL'!$I$191</definedName>
    <definedName name="Kit_papierlood">'[7]BASISPRIJZEN MATERIAAL'!$I$189</definedName>
    <definedName name="Klein_materiaal_10">10</definedName>
    <definedName name="Klein_materiaal_100">100</definedName>
    <definedName name="Klein_materiaal_25">25</definedName>
    <definedName name="Legende">#REF!</definedName>
    <definedName name="Ne">'[4]Berekening nettarief'!#REF!</definedName>
    <definedName name="nom">#REF!,#REF!,#REF!</definedName>
    <definedName name="oms">[8]Artikellijst!$C$5</definedName>
    <definedName name="oud">[8]Artikellijst!$B$1:$AF$65536</definedName>
    <definedName name="pens.">#REF!</definedName>
    <definedName name="Plaat_postnummer_telefoon">'[7]BASISPRIJZEN MATERIAAL'!$I$160</definedName>
    <definedName name="rend">#REF!</definedName>
    <definedName name="SAPBEXrevision" localSheetId="0" hidden="1">23</definedName>
    <definedName name="SAPBEXrevision" hidden="1">10</definedName>
    <definedName name="SAPBEXsysID" hidden="1">"BP1"</definedName>
    <definedName name="SAPBEXwbID" localSheetId="0" hidden="1">"3OXN00JDSWKKLN5ZRDB3JJU3L"</definedName>
    <definedName name="SAPBEXwbID" hidden="1">"4751QXOCD67AJ09JC6QHJDZY6"</definedName>
    <definedName name="saut">#REF!</definedName>
    <definedName name="Sleutelkastje">'[7]BASISPRIJZEN MATERIAAL'!$I$159</definedName>
    <definedName name="Slot_voor_sleutelkastje">'[7]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7]BASISPRIJZEN MATERIAAL'!$I$195</definedName>
    <definedName name="Terminal_LS">'[7]BASISPRIJZEN MATERIAAL'!$I$200</definedName>
    <definedName name="TEST0">#REF!</definedName>
    <definedName name="titreprincipal">#REF!</definedName>
    <definedName name="Traduction1">'[10]Codes des IM'!$A$28:$D$1853</definedName>
    <definedName name="UTILDEF">[13]UTILDEF!#REF!</definedName>
    <definedName name="valini">#REF!</definedName>
    <definedName name="Verbinder_kunststof_M4">'[7]BASISPRIJZEN MATERIAAL'!$I$192</definedName>
    <definedName name="Verbinder_kunststof_papierlood_M3">'[7]BASISPRIJZEN MATERIAAL'!$I$192</definedName>
    <definedName name="Verbinder_papierlood_M3">'[7]BASISPRIJZEN MATERIAAL'!$I$192</definedName>
    <definedName name="verdeelsl_elek">'[14]detail per act'!$B$3</definedName>
    <definedName name="verdeelsl_gas">'[14]detail per act'!$B$4</definedName>
    <definedName name="VertaaltabelCREG">'[6]vertaaltabel CREG'!$B$1:$F$65536</definedName>
    <definedName name="Wikkeldoos_LS">'[7]BASISPRIJZEN MATERIAAL'!$I$199</definedName>
  </definedNames>
  <calcPr calcId="171027" fullCalcOnLoad="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4" uniqueCount="86">
  <si>
    <t xml:space="preserve">NIET-TELEGEMETEN KLANTEN </t>
  </si>
  <si>
    <t xml:space="preserve">TELEGEMETEN KLANTEN </t>
  </si>
  <si>
    <t>Doorvervoer</t>
  </si>
  <si>
    <t>Veldnaam</t>
  </si>
  <si>
    <t>Globalisation code</t>
  </si>
  <si>
    <t>BTW - % (*)</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POWER</t>
  </si>
  <si>
    <t>G140</t>
  </si>
  <si>
    <t>-</t>
  </si>
  <si>
    <t xml:space="preserve">Proportionele term </t>
  </si>
  <si>
    <t>EUR/kWh</t>
  </si>
  <si>
    <t>DAY_CONSUMPTION</t>
  </si>
  <si>
    <t xml:space="preserve">Capaciteit </t>
  </si>
  <si>
    <t>EUR/jaar/maxcap</t>
  </si>
  <si>
    <t>2)</t>
  </si>
  <si>
    <t xml:space="preserve">Het tarief voor het systeembeheer </t>
  </si>
  <si>
    <t>3)</t>
  </si>
  <si>
    <t>Het tarief voor de metingactiviteit</t>
  </si>
  <si>
    <t>METERREADING</t>
  </si>
  <si>
    <t>G160</t>
  </si>
  <si>
    <t>(**) Jaaropname</t>
  </si>
  <si>
    <t>Jaarprijs</t>
  </si>
  <si>
    <t>MMR</t>
  </si>
  <si>
    <t>AMR</t>
  </si>
  <si>
    <t>II. Het tarief openbare dienstverplichtingen</t>
  </si>
  <si>
    <t>PUBLIC_SERVICE_MISSIONS</t>
  </si>
  <si>
    <t>G145</t>
  </si>
  <si>
    <t>III. Tarieven voor de complementaire diensten</t>
  </si>
  <si>
    <t>IV. Tarieven voor de supplementaire diensten</t>
  </si>
  <si>
    <t>V. Belastingen, heffingen, toeslagen, bijdragen en retributies</t>
  </si>
  <si>
    <t>Toeslagen of heffingen ter dekking van de openbare dienstverplichtingen</t>
  </si>
  <si>
    <t>Toeslagen ter dekking van de werkingskosten van de CREG</t>
  </si>
  <si>
    <t>Bijdragen ter dekking van de verloren kosten</t>
  </si>
  <si>
    <t>4)</t>
  </si>
  <si>
    <t>Lasten van niet-gekapitaliseerde pensioenen</t>
  </si>
  <si>
    <t>PENSIONS</t>
  </si>
  <si>
    <t>G840</t>
  </si>
  <si>
    <t>5)</t>
  </si>
  <si>
    <t>Rechtspersonenbelasting</t>
  </si>
  <si>
    <t>6)</t>
  </si>
  <si>
    <t>Overige  lokale, provinciale, gewestelijke en federale belastingen, heffingen, toeslagen, bijdragen en retributies</t>
  </si>
  <si>
    <t>MUNICIPAL_FEES</t>
  </si>
  <si>
    <t>G860</t>
  </si>
  <si>
    <t>(*) Opmerking: De gepubliceerde tarieven zijn tarieven exclusief BTW. De BTW- percentages die van toepassing zijn, worden vermeld per tariefcomponent.</t>
  </si>
  <si>
    <t>(**) Voor de digitale meter is het tarief voor de metingactiviteit volgens jaaropname van toepassing</t>
  </si>
  <si>
    <t>TOEWIJZINGSMODALITEITEN</t>
  </si>
  <si>
    <t>&gt;&gt;</t>
  </si>
  <si>
    <t>De toewijzing van een gebruiker in jaaropnamesysteem aan één van de tariefcategorieën, T1, T2, T3 of T4 gebeurt op basis van zijn laatst gemeten verbruik omgerekend naar één jaar met behulp van zijn SLP met KCF.</t>
  </si>
  <si>
    <t>De toewijzing van een gebruiker in maandopnamesysteem aan één van de tariefcategorieën, T1, T2, T3 of T4 gebeurt op basis van het gemeten verbruik van vorig kalenderjaar (extrapolatie naar één jaar indien onvolledig jaar) en blijft van toepassing gedurende het gehele betrokken kalenderjaar. ***</t>
  </si>
  <si>
    <t xml:space="preserve">De toewijzing van een gebruiker uitgerust met een telemetersysteem aan één van de tariefcategoriën T5 of T6 gebeurt op basis van het gemeten verbruik van vorig kalenderjaar (extrapolatie volgens profiel van de klant in geval van onvolledig jaar) en blijft van toepassing </t>
  </si>
  <si>
    <t xml:space="preserve"> gedurende het gehele betrokken kalenderjaar.</t>
  </si>
  <si>
    <t>Voor nieuwe gebruikers in jaaropnamesysteem gebeurt de toewijzing op basis van een geschat jaarverbruik en de keuze van een meteringsysteem</t>
  </si>
  <si>
    <t>Voor nieuwe gebruikers in maandopnamesysteem wordt steeds T4 als begintarief toegepast</t>
  </si>
  <si>
    <t>***</t>
  </si>
  <si>
    <t>Van de regel om T4 gedurende het ganse kalenderjaar toe te passen kan worden afgeweken indien 3 voorwaarden gelijktijdig vervuld zijn: ten eerste: de klant (of zijn energieleverancier) vraagt uitdrukkelijk om het tarief te veranderen;</t>
  </si>
  <si>
    <t>ten tweede: het bewijs wordt geleverd dat het reële of verwachte jaarverbruik lager ligt dan de drempel van 1 miljoen kWh; en ten derde: het nieuwe verbruikspeil is duurzaam (meer dan één jaar). De rechtzetting gebeurt met retro-actieve kracht.</t>
  </si>
  <si>
    <t>FACTURATIEMODALITEITEN</t>
  </si>
  <si>
    <t xml:space="preserve">Voor de gebruiker in jaaropnamesysteem dient eerst, op basis van zijn gemeten verbruik omgerekend naar één jaar, het tarief (T1, T2, T3 of T4) bepaald te worden.  Indien dit tarief verschilt van het tarief waaraan de tussentijdse facturen werden opgesteld, dan  heeft de gebruiker recht </t>
  </si>
  <si>
    <t>op het meest gunstige tarief (= best billing principe).  Voor de effectief toe te passen tarieven dienen de gemeten kWh over de verschillende tariefperioden verdeeld te worden op basis van SLP met KCF.</t>
  </si>
  <si>
    <t>Voor de facturatie van de vaste term en de meteringkost worden de jaartarieven geproratiseerd over het aantal dagen die de gemeten periode bestrijkt.</t>
  </si>
  <si>
    <t>De gemeten kWh van een gebruiker in maandopnamesysteem worden maandelijks definitief gefactureerd aan het tarief dat aan hem voor het betrokken kalenderjaar toegewezen werd.</t>
  </si>
  <si>
    <t>De vaste term en de meteringkost worden geproratiseerd over het aantal dagen die de gemeten periode bestrijkt.</t>
  </si>
  <si>
    <t>De gemeten kWh en capaciteiten van gebruikers uitgerust met een telemeteringsysteem worden maandelijks definitief gefactureerd aan het tarief dat aan hem voor het betrokken kalenderjaar toegewezen werd.</t>
  </si>
  <si>
    <t>Onderbreekbare klanten: onderbreekbaarheidscoëfficiënt : tarief voor de basisdiensten x (0,6 + 0,4 x (vast aansluitingsvermogen / totaal aansluitingsvermogen))</t>
  </si>
  <si>
    <t>INTERGEM - AARDGAS - Tarieflijst distributienettarieven 2020 - Af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4" formatCode="_-* #,##0.00\ &quot;€&quot;_-;\-* #,##0.00\ &quot;€&quot;_-;_-* &quot;-&quot;??\ &quot;€&quot;_-;_-@_-"/>
    <numFmt numFmtId="164" formatCode="#,##0.0000000"/>
  </numFmts>
  <fonts count="7" x14ac:knownFonts="1">
    <font>
      <sz val="11"/>
      <color theme="1"/>
      <name val="Calibri"/>
      <family val="2"/>
      <scheme val="minor"/>
    </font>
    <font>
      <sz val="11"/>
      <color theme="1"/>
      <name val="Calibri"/>
      <family val="2"/>
      <scheme val="minor"/>
    </font>
    <font>
      <sz val="10"/>
      <name val="Arial"/>
      <family val="2"/>
    </font>
    <font>
      <b/>
      <sz val="16"/>
      <color theme="1"/>
      <name val="Arial"/>
      <family val="2"/>
    </font>
    <font>
      <sz val="10"/>
      <color theme="1"/>
      <name val="Arial"/>
      <family val="2"/>
    </font>
    <font>
      <b/>
      <sz val="10"/>
      <color theme="1"/>
      <name val="Arial"/>
      <family val="2"/>
    </font>
    <font>
      <i/>
      <sz val="10"/>
      <color theme="1"/>
      <name val="Arial"/>
      <family val="2"/>
    </font>
  </fonts>
  <fills count="3">
    <fill>
      <patternFill patternType="none"/>
    </fill>
    <fill>
      <patternFill patternType="gray125"/>
    </fill>
    <fill>
      <patternFill patternType="solid">
        <fgColor theme="0"/>
        <bgColor indexed="64"/>
      </patternFill>
    </fill>
  </fills>
  <borders count="45">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hair">
        <color indexed="64"/>
      </right>
      <top/>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medium">
        <color indexed="64"/>
      </right>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s>
  <cellStyleXfs count="7">
    <xf numFmtId="0" fontId="0"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0" fontId="1" fillId="0" borderId="0"/>
  </cellStyleXfs>
  <cellXfs count="107">
    <xf numFmtId="0" fontId="0" fillId="0" borderId="0" xfId="0"/>
    <xf numFmtId="0" fontId="5" fillId="2" borderId="6" xfId="2" applyFont="1" applyFill="1" applyBorder="1" applyAlignment="1" applyProtection="1">
      <alignment horizontal="center" vertical="center"/>
      <protection locked="0"/>
    </xf>
    <xf numFmtId="0" fontId="5" fillId="2" borderId="4" xfId="2" applyFont="1" applyFill="1" applyBorder="1" applyAlignment="1" applyProtection="1">
      <alignment horizontal="center" vertical="center"/>
      <protection locked="0"/>
    </xf>
    <xf numFmtId="0" fontId="5" fillId="2" borderId="7" xfId="2" applyFont="1" applyFill="1" applyBorder="1" applyAlignment="1" applyProtection="1">
      <alignment horizontal="center" vertical="center"/>
      <protection locked="0"/>
    </xf>
    <xf numFmtId="0" fontId="5" fillId="2" borderId="12" xfId="2" applyFont="1" applyFill="1" applyBorder="1" applyAlignment="1" applyProtection="1">
      <alignment horizontal="center" vertical="center"/>
      <protection locked="0"/>
    </xf>
    <xf numFmtId="0" fontId="5" fillId="2" borderId="5" xfId="2" applyFont="1" applyFill="1" applyBorder="1" applyAlignment="1" applyProtection="1">
      <alignment horizontal="center" vertical="center"/>
      <protection locked="0"/>
    </xf>
    <xf numFmtId="0" fontId="5" fillId="2" borderId="9" xfId="2" applyFont="1" applyFill="1" applyBorder="1" applyAlignment="1" applyProtection="1">
      <alignment horizontal="center" vertical="center"/>
      <protection locked="0"/>
    </xf>
    <xf numFmtId="0" fontId="5" fillId="2" borderId="0" xfId="2" applyFont="1" applyFill="1" applyBorder="1" applyAlignment="1" applyProtection="1">
      <alignment horizontal="center" vertical="center"/>
      <protection locked="0"/>
    </xf>
    <xf numFmtId="0" fontId="5" fillId="2" borderId="10" xfId="2" applyFont="1" applyFill="1" applyBorder="1" applyAlignment="1" applyProtection="1">
      <alignment horizontal="center" vertical="center"/>
      <protection locked="0"/>
    </xf>
    <xf numFmtId="0" fontId="5" fillId="2" borderId="11" xfId="2" applyFont="1" applyFill="1" applyBorder="1" applyAlignment="1" applyProtection="1">
      <alignment horizontal="center" vertical="center"/>
      <protection locked="0"/>
    </xf>
    <xf numFmtId="0" fontId="5" fillId="2" borderId="6" xfId="2" applyFont="1" applyFill="1" applyBorder="1" applyAlignment="1" applyProtection="1">
      <alignment horizontal="center" vertical="center"/>
      <protection locked="0"/>
    </xf>
    <xf numFmtId="0" fontId="5" fillId="2" borderId="17" xfId="2" applyFont="1" applyFill="1" applyBorder="1" applyAlignment="1" applyProtection="1">
      <alignment horizontal="center" vertical="center"/>
      <protection locked="0"/>
    </xf>
    <xf numFmtId="0" fontId="5" fillId="2" borderId="18" xfId="2" applyFont="1" applyFill="1" applyBorder="1" applyAlignment="1" applyProtection="1">
      <alignment horizontal="center" vertical="center"/>
      <protection locked="0"/>
    </xf>
    <xf numFmtId="0" fontId="5" fillId="2" borderId="4" xfId="2" applyFont="1" applyFill="1" applyBorder="1" applyAlignment="1" applyProtection="1">
      <alignment horizontal="center" vertical="center"/>
      <protection locked="0"/>
    </xf>
    <xf numFmtId="0" fontId="5" fillId="2" borderId="19" xfId="2" applyFont="1" applyFill="1" applyBorder="1" applyAlignment="1" applyProtection="1">
      <alignment horizontal="center" vertical="center"/>
      <protection locked="0"/>
    </xf>
    <xf numFmtId="0" fontId="5" fillId="2" borderId="12" xfId="2" applyFont="1" applyFill="1" applyBorder="1" applyAlignment="1" applyProtection="1">
      <alignment horizontal="center" vertical="center"/>
      <protection locked="0"/>
    </xf>
    <xf numFmtId="0" fontId="5" fillId="2" borderId="22" xfId="2" applyFont="1" applyFill="1" applyBorder="1" applyAlignment="1" applyProtection="1">
      <alignment horizontal="center" vertical="center"/>
      <protection locked="0"/>
    </xf>
    <xf numFmtId="0" fontId="5" fillId="2" borderId="23" xfId="2" applyFont="1" applyFill="1" applyBorder="1" applyAlignment="1" applyProtection="1">
      <alignment horizontal="center" vertical="center"/>
      <protection locked="0"/>
    </xf>
    <xf numFmtId="0" fontId="5" fillId="2" borderId="24" xfId="2" applyFont="1" applyFill="1" applyBorder="1" applyAlignment="1" applyProtection="1">
      <alignment horizontal="center" vertical="center"/>
      <protection locked="0"/>
    </xf>
    <xf numFmtId="0" fontId="5" fillId="2" borderId="25" xfId="2" applyFont="1" applyFill="1" applyBorder="1" applyAlignment="1" applyProtection="1">
      <alignment horizontal="center" vertical="center"/>
      <protection locked="0"/>
    </xf>
    <xf numFmtId="0" fontId="5" fillId="2" borderId="20" xfId="2" applyFont="1" applyFill="1" applyBorder="1" applyAlignment="1" applyProtection="1">
      <alignment horizontal="center" vertical="center"/>
      <protection locked="0"/>
    </xf>
    <xf numFmtId="164" fontId="4" fillId="2" borderId="38" xfId="3" applyNumberFormat="1" applyFont="1" applyFill="1" applyBorder="1" applyAlignment="1" applyProtection="1">
      <alignment vertical="center"/>
      <protection locked="0"/>
    </xf>
    <xf numFmtId="164" fontId="4" fillId="2" borderId="37" xfId="3" applyNumberFormat="1" applyFont="1" applyFill="1" applyBorder="1" applyAlignment="1" applyProtection="1">
      <alignment vertical="center"/>
      <protection locked="0"/>
    </xf>
    <xf numFmtId="164" fontId="4" fillId="2" borderId="39" xfId="3" applyNumberFormat="1" applyFont="1" applyFill="1" applyBorder="1" applyAlignment="1" applyProtection="1">
      <alignment vertical="center"/>
      <protection locked="0"/>
    </xf>
    <xf numFmtId="0" fontId="5" fillId="2" borderId="26" xfId="2" applyFont="1" applyFill="1" applyBorder="1" applyAlignment="1" applyProtection="1">
      <alignment vertical="center"/>
    </xf>
    <xf numFmtId="0" fontId="5" fillId="2" borderId="26" xfId="2" applyFont="1" applyFill="1" applyBorder="1" applyAlignment="1" applyProtection="1">
      <alignment horizontal="right" vertical="center"/>
      <protection locked="0"/>
    </xf>
    <xf numFmtId="0" fontId="5" fillId="2" borderId="41" xfId="2" applyFont="1" applyFill="1" applyBorder="1" applyAlignment="1" applyProtection="1">
      <alignment vertical="center"/>
      <protection locked="0"/>
    </xf>
    <xf numFmtId="3" fontId="6" fillId="2" borderId="28" xfId="3" applyNumberFormat="1" applyFont="1" applyFill="1" applyBorder="1" applyAlignment="1" applyProtection="1">
      <alignment horizontal="right" vertical="center"/>
      <protection locked="0"/>
    </xf>
    <xf numFmtId="164" fontId="4" fillId="2" borderId="35" xfId="3" applyNumberFormat="1" applyFont="1" applyFill="1" applyBorder="1" applyAlignment="1" applyProtection="1">
      <alignment vertical="center"/>
      <protection locked="0"/>
    </xf>
    <xf numFmtId="164" fontId="4" fillId="2" borderId="36" xfId="3" applyNumberFormat="1" applyFont="1" applyFill="1" applyBorder="1" applyAlignment="1" applyProtection="1">
      <alignment vertical="center"/>
      <protection locked="0"/>
    </xf>
    <xf numFmtId="0" fontId="5" fillId="2" borderId="27" xfId="2" applyFont="1" applyFill="1" applyBorder="1" applyAlignment="1" applyProtection="1">
      <alignment vertical="center"/>
      <protection locked="0"/>
    </xf>
    <xf numFmtId="0" fontId="5" fillId="2" borderId="43" xfId="2" applyFont="1" applyFill="1" applyBorder="1" applyAlignment="1" applyProtection="1">
      <alignment horizontal="right" vertical="center"/>
      <protection locked="0"/>
    </xf>
    <xf numFmtId="0" fontId="5" fillId="2" borderId="35" xfId="2" applyFont="1" applyFill="1" applyBorder="1" applyAlignment="1" applyProtection="1">
      <alignment horizontal="right" vertical="center"/>
      <protection locked="0"/>
    </xf>
    <xf numFmtId="0" fontId="5" fillId="2" borderId="27" xfId="2" applyFont="1" applyFill="1" applyBorder="1" applyAlignment="1" applyProtection="1">
      <alignment vertical="center" wrapText="1"/>
      <protection locked="0"/>
    </xf>
    <xf numFmtId="0" fontId="5" fillId="2" borderId="8" xfId="2" applyFont="1" applyFill="1" applyBorder="1" applyAlignment="1" applyProtection="1">
      <alignment horizontal="center" vertical="center"/>
      <protection locked="0"/>
    </xf>
    <xf numFmtId="0" fontId="5" fillId="2" borderId="5" xfId="2" applyFont="1" applyFill="1" applyBorder="1" applyAlignment="1" applyProtection="1">
      <alignment horizontal="center" vertical="center"/>
      <protection locked="0"/>
    </xf>
    <xf numFmtId="0" fontId="5" fillId="2" borderId="21" xfId="2" applyFont="1" applyFill="1" applyBorder="1" applyAlignment="1" applyProtection="1">
      <alignment horizontal="center" vertical="center"/>
      <protection locked="0"/>
    </xf>
    <xf numFmtId="0" fontId="3" fillId="2" borderId="1" xfId="1" applyFont="1" applyFill="1" applyBorder="1" applyAlignment="1" applyProtection="1">
      <alignment horizontal="center" vertical="center"/>
      <protection locked="0"/>
    </xf>
    <xf numFmtId="0" fontId="3" fillId="2" borderId="2" xfId="1" applyFont="1" applyFill="1" applyBorder="1" applyAlignment="1" applyProtection="1">
      <alignment horizontal="center" vertical="center"/>
      <protection locked="0"/>
    </xf>
    <xf numFmtId="0" fontId="3" fillId="2" borderId="3" xfId="1" applyFont="1" applyFill="1" applyBorder="1" applyAlignment="1" applyProtection="1">
      <alignment horizontal="center" vertical="center"/>
      <protection locked="0"/>
    </xf>
    <xf numFmtId="0" fontId="4" fillId="2" borderId="0" xfId="2" applyFont="1" applyFill="1" applyAlignment="1" applyProtection="1">
      <alignment vertical="center"/>
      <protection locked="0"/>
    </xf>
    <xf numFmtId="0" fontId="4" fillId="2" borderId="4" xfId="2" applyFont="1" applyFill="1" applyBorder="1" applyAlignment="1" applyProtection="1">
      <alignment vertical="center"/>
      <protection locked="0"/>
    </xf>
    <xf numFmtId="0" fontId="4" fillId="2" borderId="5" xfId="2" applyFont="1" applyFill="1" applyBorder="1" applyAlignment="1" applyProtection="1">
      <alignment vertical="center"/>
      <protection locked="0"/>
    </xf>
    <xf numFmtId="0" fontId="5" fillId="2" borderId="1" xfId="2" applyFont="1" applyFill="1" applyBorder="1" applyAlignment="1" applyProtection="1">
      <alignment horizontal="center" vertical="center"/>
      <protection locked="0"/>
    </xf>
    <xf numFmtId="0" fontId="5" fillId="2" borderId="13" xfId="2" applyFont="1" applyFill="1" applyBorder="1" applyAlignment="1" applyProtection="1">
      <alignment horizontal="center" vertical="center"/>
      <protection locked="0"/>
    </xf>
    <xf numFmtId="0" fontId="5" fillId="2" borderId="14" xfId="2" applyFont="1" applyFill="1" applyBorder="1" applyAlignment="1" applyProtection="1">
      <alignment horizontal="center" vertical="center"/>
      <protection locked="0"/>
    </xf>
    <xf numFmtId="0" fontId="5" fillId="2" borderId="2" xfId="2" applyFont="1" applyFill="1" applyBorder="1" applyAlignment="1" applyProtection="1">
      <alignment horizontal="center" vertical="center"/>
      <protection locked="0"/>
    </xf>
    <xf numFmtId="0" fontId="5" fillId="2" borderId="15" xfId="2" applyFont="1" applyFill="1" applyBorder="1" applyAlignment="1" applyProtection="1">
      <alignment horizontal="center" vertical="center"/>
      <protection locked="0"/>
    </xf>
    <xf numFmtId="0" fontId="5" fillId="2" borderId="16" xfId="2" applyFont="1" applyFill="1" applyBorder="1" applyAlignment="1" applyProtection="1">
      <alignment horizontal="center" vertical="center"/>
      <protection locked="0"/>
    </xf>
    <xf numFmtId="0" fontId="5" fillId="2" borderId="3" xfId="2" applyFont="1" applyFill="1" applyBorder="1" applyAlignment="1" applyProtection="1">
      <alignment horizontal="center" vertical="center"/>
      <protection locked="0"/>
    </xf>
    <xf numFmtId="0" fontId="5" fillId="2" borderId="26" xfId="2" applyFont="1" applyFill="1" applyBorder="1" applyAlignment="1" applyProtection="1">
      <alignment vertical="center"/>
      <protection locked="0"/>
    </xf>
    <xf numFmtId="0" fontId="4" fillId="2" borderId="27" xfId="2" applyFont="1" applyFill="1" applyBorder="1" applyAlignment="1" applyProtection="1">
      <alignment vertical="center"/>
      <protection locked="0"/>
    </xf>
    <xf numFmtId="0" fontId="4" fillId="2" borderId="28" xfId="2" applyFont="1" applyFill="1" applyBorder="1" applyAlignment="1" applyProtection="1">
      <alignment vertical="center"/>
      <protection locked="0"/>
    </xf>
    <xf numFmtId="0" fontId="4" fillId="2" borderId="29" xfId="2" applyFont="1" applyFill="1" applyBorder="1" applyAlignment="1" applyProtection="1">
      <alignment vertical="center"/>
      <protection locked="0"/>
    </xf>
    <xf numFmtId="0" fontId="4" fillId="2" borderId="30" xfId="2" applyFont="1" applyFill="1" applyBorder="1" applyAlignment="1" applyProtection="1">
      <alignment vertical="center"/>
      <protection locked="0"/>
    </xf>
    <xf numFmtId="0" fontId="4" fillId="2" borderId="31" xfId="2" applyFont="1" applyFill="1" applyBorder="1" applyAlignment="1" applyProtection="1">
      <alignment vertical="center"/>
      <protection locked="0"/>
    </xf>
    <xf numFmtId="0" fontId="4" fillId="2" borderId="32" xfId="2" applyFont="1" applyFill="1" applyBorder="1" applyAlignment="1" applyProtection="1">
      <alignment vertical="center"/>
      <protection locked="0"/>
    </xf>
    <xf numFmtId="0" fontId="4" fillId="2" borderId="26" xfId="2" applyFont="1" applyFill="1" applyBorder="1" applyAlignment="1" applyProtection="1">
      <alignment vertical="center"/>
      <protection locked="0"/>
    </xf>
    <xf numFmtId="4" fontId="4" fillId="2" borderId="30" xfId="2" applyNumberFormat="1" applyFont="1" applyFill="1" applyBorder="1" applyAlignment="1" applyProtection="1">
      <alignment vertical="center"/>
      <protection locked="0"/>
    </xf>
    <xf numFmtId="4" fontId="4" fillId="2" borderId="31" xfId="2" applyNumberFormat="1" applyFont="1" applyFill="1" applyBorder="1" applyAlignment="1" applyProtection="1">
      <alignment vertical="center"/>
      <protection locked="0"/>
    </xf>
    <xf numFmtId="4" fontId="4" fillId="2" borderId="27" xfId="2" applyNumberFormat="1" applyFont="1" applyFill="1" applyBorder="1" applyAlignment="1" applyProtection="1">
      <alignment vertical="center"/>
      <protection locked="0"/>
    </xf>
    <xf numFmtId="4" fontId="4" fillId="2" borderId="28" xfId="2" applyNumberFormat="1" applyFont="1" applyFill="1" applyBorder="1" applyAlignment="1" applyProtection="1">
      <alignment vertical="center"/>
      <protection locked="0"/>
    </xf>
    <xf numFmtId="0" fontId="5" fillId="2" borderId="0" xfId="2" applyFont="1" applyFill="1" applyAlignment="1" applyProtection="1">
      <alignment vertical="center"/>
      <protection locked="0"/>
    </xf>
    <xf numFmtId="0" fontId="5" fillId="2" borderId="28" xfId="2" applyFont="1" applyFill="1" applyBorder="1" applyAlignment="1" applyProtection="1">
      <alignment vertical="center"/>
      <protection locked="0"/>
    </xf>
    <xf numFmtId="0" fontId="5" fillId="2" borderId="33" xfId="2" applyFont="1" applyFill="1" applyBorder="1" applyAlignment="1" applyProtection="1">
      <alignment vertical="center"/>
      <protection locked="0"/>
    </xf>
    <xf numFmtId="4" fontId="5" fillId="2" borderId="34" xfId="2" applyNumberFormat="1" applyFont="1" applyFill="1" applyBorder="1" applyAlignment="1" applyProtection="1">
      <alignment vertical="center"/>
      <protection locked="0"/>
    </xf>
    <xf numFmtId="4" fontId="5" fillId="2" borderId="31" xfId="2" applyNumberFormat="1" applyFont="1" applyFill="1" applyBorder="1" applyAlignment="1" applyProtection="1">
      <alignment vertical="center"/>
      <protection locked="0"/>
    </xf>
    <xf numFmtId="4" fontId="5" fillId="2" borderId="30" xfId="2" applyNumberFormat="1" applyFont="1" applyFill="1" applyBorder="1" applyAlignment="1" applyProtection="1">
      <alignment vertical="center"/>
      <protection locked="0"/>
    </xf>
    <xf numFmtId="4" fontId="5" fillId="2" borderId="27" xfId="2" applyNumberFormat="1" applyFont="1" applyFill="1" applyBorder="1" applyAlignment="1" applyProtection="1">
      <alignment vertical="center"/>
      <protection locked="0"/>
    </xf>
    <xf numFmtId="4" fontId="5" fillId="2" borderId="28" xfId="2" applyNumberFormat="1" applyFont="1" applyFill="1" applyBorder="1" applyAlignment="1" applyProtection="1">
      <alignment vertical="center"/>
      <protection locked="0"/>
    </xf>
    <xf numFmtId="0" fontId="4" fillId="2" borderId="27" xfId="2" applyFont="1" applyFill="1" applyBorder="1" applyAlignment="1" applyProtection="1">
      <alignment horizontal="right" vertical="center"/>
      <protection locked="0"/>
    </xf>
    <xf numFmtId="4" fontId="5" fillId="2" borderId="33" xfId="3" applyNumberFormat="1" applyFont="1" applyFill="1" applyBorder="1" applyAlignment="1" applyProtection="1">
      <alignment horizontal="center" vertical="center"/>
      <protection locked="0"/>
    </xf>
    <xf numFmtId="10" fontId="5" fillId="2" borderId="33" xfId="4" applyNumberFormat="1" applyFont="1" applyFill="1" applyBorder="1" applyAlignment="1" applyProtection="1">
      <alignment horizontal="center" vertical="center"/>
      <protection locked="0"/>
    </xf>
    <xf numFmtId="4" fontId="4" fillId="2" borderId="35" xfId="3" applyNumberFormat="1" applyFont="1" applyFill="1" applyBorder="1" applyAlignment="1" applyProtection="1">
      <alignment vertical="center"/>
      <protection locked="0"/>
    </xf>
    <xf numFmtId="4" fontId="4" fillId="2" borderId="36" xfId="3" applyNumberFormat="1" applyFont="1" applyFill="1" applyBorder="1" applyAlignment="1" applyProtection="1">
      <alignment vertical="center"/>
      <protection locked="0"/>
    </xf>
    <xf numFmtId="4" fontId="4" fillId="2" borderId="37" xfId="3" applyNumberFormat="1" applyFont="1" applyFill="1" applyBorder="1" applyAlignment="1" applyProtection="1">
      <alignment vertical="center"/>
      <protection locked="0"/>
    </xf>
    <xf numFmtId="4" fontId="4" fillId="2" borderId="38" xfId="3" applyNumberFormat="1" applyFont="1" applyFill="1" applyBorder="1" applyAlignment="1" applyProtection="1">
      <alignment horizontal="right" vertical="center"/>
      <protection locked="0"/>
    </xf>
    <xf numFmtId="4" fontId="4" fillId="2" borderId="37" xfId="3" applyNumberFormat="1" applyFont="1" applyFill="1" applyBorder="1" applyAlignment="1" applyProtection="1">
      <alignment horizontal="right" vertical="center"/>
      <protection locked="0"/>
    </xf>
    <xf numFmtId="4" fontId="4" fillId="2" borderId="38" xfId="3" applyNumberFormat="1" applyFont="1" applyFill="1" applyBorder="1" applyAlignment="1" applyProtection="1">
      <alignment vertical="center"/>
      <protection locked="0"/>
    </xf>
    <xf numFmtId="4" fontId="4" fillId="2" borderId="39" xfId="3" applyNumberFormat="1" applyFont="1" applyFill="1" applyBorder="1" applyAlignment="1" applyProtection="1">
      <alignment vertical="center"/>
      <protection locked="0"/>
    </xf>
    <xf numFmtId="164" fontId="4" fillId="2" borderId="35" xfId="3" applyNumberFormat="1" applyFont="1" applyFill="1" applyBorder="1" applyAlignment="1" applyProtection="1">
      <alignment horizontal="right" vertical="center"/>
      <protection locked="0"/>
    </xf>
    <xf numFmtId="164" fontId="4" fillId="2" borderId="36" xfId="3" applyNumberFormat="1" applyFont="1" applyFill="1" applyBorder="1" applyAlignment="1" applyProtection="1">
      <alignment horizontal="right" vertical="center"/>
      <protection locked="0"/>
    </xf>
    <xf numFmtId="164" fontId="4" fillId="2" borderId="37" xfId="3" applyNumberFormat="1" applyFont="1" applyFill="1" applyBorder="1" applyAlignment="1" applyProtection="1">
      <alignment horizontal="right" vertical="center"/>
      <protection locked="0"/>
    </xf>
    <xf numFmtId="0" fontId="4" fillId="2" borderId="28" xfId="2" applyFont="1" applyFill="1" applyBorder="1" applyAlignment="1" applyProtection="1">
      <alignment horizontal="right" vertical="center"/>
      <protection locked="0"/>
    </xf>
    <xf numFmtId="0" fontId="4" fillId="2" borderId="29" xfId="2" applyFont="1" applyFill="1" applyBorder="1" applyAlignment="1" applyProtection="1">
      <alignment horizontal="right" vertical="center"/>
      <protection locked="0"/>
    </xf>
    <xf numFmtId="4" fontId="4" fillId="2" borderId="40" xfId="2" applyNumberFormat="1" applyFont="1" applyFill="1" applyBorder="1" applyAlignment="1" applyProtection="1">
      <alignment vertical="center"/>
      <protection locked="0"/>
    </xf>
    <xf numFmtId="4" fontId="4" fillId="2" borderId="33" xfId="3" applyNumberFormat="1" applyFont="1" applyFill="1" applyBorder="1" applyAlignment="1" applyProtection="1">
      <alignment vertical="center"/>
      <protection locked="0"/>
    </xf>
    <xf numFmtId="4" fontId="4" fillId="2" borderId="35" xfId="3" applyNumberFormat="1" applyFont="1" applyFill="1" applyBorder="1" applyAlignment="1" applyProtection="1">
      <alignment horizontal="center" vertical="center"/>
      <protection locked="0"/>
    </xf>
    <xf numFmtId="4" fontId="4" fillId="2" borderId="41" xfId="3" applyNumberFormat="1" applyFont="1" applyFill="1" applyBorder="1" applyAlignment="1" applyProtection="1">
      <alignment horizontal="center" vertical="center"/>
      <protection locked="0"/>
    </xf>
    <xf numFmtId="4" fontId="4" fillId="2" borderId="42" xfId="3" applyNumberFormat="1" applyFont="1" applyFill="1" applyBorder="1" applyAlignment="1" applyProtection="1">
      <alignment horizontal="center" vertical="center"/>
      <protection locked="0"/>
    </xf>
    <xf numFmtId="4" fontId="4" fillId="2" borderId="37" xfId="2" applyNumberFormat="1" applyFont="1" applyFill="1" applyBorder="1" applyAlignment="1" applyProtection="1">
      <alignment vertical="center"/>
      <protection locked="0"/>
    </xf>
    <xf numFmtId="0" fontId="4" fillId="2" borderId="26" xfId="2" applyFont="1" applyFill="1" applyBorder="1" applyAlignment="1" applyProtection="1">
      <alignment vertical="center"/>
    </xf>
    <xf numFmtId="3" fontId="6" fillId="2" borderId="29" xfId="3" applyNumberFormat="1" applyFont="1" applyFill="1" applyBorder="1" applyAlignment="1" applyProtection="1">
      <alignment horizontal="right" vertical="center"/>
      <protection locked="0"/>
    </xf>
    <xf numFmtId="0" fontId="4" fillId="2" borderId="12" xfId="2" applyFont="1" applyFill="1" applyBorder="1" applyAlignment="1" applyProtection="1">
      <alignment vertical="center"/>
      <protection locked="0"/>
    </xf>
    <xf numFmtId="0" fontId="4" fillId="2" borderId="20" xfId="2" applyFont="1" applyFill="1" applyBorder="1" applyAlignment="1" applyProtection="1">
      <alignment horizontal="right" vertical="center"/>
      <protection locked="0"/>
    </xf>
    <xf numFmtId="0" fontId="4" fillId="2" borderId="21" xfId="2" applyFont="1" applyFill="1" applyBorder="1" applyAlignment="1" applyProtection="1">
      <alignment horizontal="right" vertical="center"/>
      <protection locked="0"/>
    </xf>
    <xf numFmtId="4" fontId="4" fillId="2" borderId="44" xfId="2" applyNumberFormat="1" applyFont="1" applyFill="1" applyBorder="1" applyAlignment="1" applyProtection="1">
      <alignment vertical="center"/>
      <protection locked="0"/>
    </xf>
    <xf numFmtId="4" fontId="4" fillId="2" borderId="24" xfId="2" applyNumberFormat="1" applyFont="1" applyFill="1" applyBorder="1" applyAlignment="1" applyProtection="1">
      <alignment vertical="center"/>
      <protection locked="0"/>
    </xf>
    <xf numFmtId="4" fontId="4" fillId="2" borderId="5" xfId="2" applyNumberFormat="1" applyFont="1" applyFill="1" applyBorder="1" applyAlignment="1" applyProtection="1">
      <alignment vertical="center"/>
      <protection locked="0"/>
    </xf>
    <xf numFmtId="4" fontId="4" fillId="2" borderId="20" xfId="2" applyNumberFormat="1" applyFont="1" applyFill="1" applyBorder="1" applyAlignment="1" applyProtection="1">
      <alignment vertical="center"/>
      <protection locked="0"/>
    </xf>
    <xf numFmtId="0" fontId="5" fillId="2" borderId="0" xfId="5" applyFont="1" applyFill="1" applyAlignment="1" applyProtection="1">
      <alignment vertical="center"/>
      <protection locked="0"/>
    </xf>
    <xf numFmtId="0" fontId="5" fillId="2" borderId="0" xfId="6" applyFont="1" applyFill="1" applyAlignment="1">
      <alignment vertical="center"/>
    </xf>
    <xf numFmtId="0" fontId="4" fillId="2" borderId="0" xfId="6" applyFont="1" applyFill="1" applyAlignment="1">
      <alignment vertical="center"/>
    </xf>
    <xf numFmtId="0" fontId="5" fillId="2" borderId="0" xfId="6" applyFont="1" applyFill="1" applyAlignment="1">
      <alignment horizontal="right" vertical="center"/>
    </xf>
    <xf numFmtId="0" fontId="5" fillId="2" borderId="0" xfId="6" applyFont="1" applyFill="1" applyAlignment="1">
      <alignment horizontal="left" vertical="center"/>
    </xf>
    <xf numFmtId="0" fontId="4" fillId="2" borderId="0" xfId="6" applyFont="1" applyFill="1" applyAlignment="1">
      <alignment horizontal="left" vertical="center"/>
    </xf>
    <xf numFmtId="0" fontId="5" fillId="2" borderId="0" xfId="6" applyFont="1" applyFill="1" applyAlignment="1">
      <alignment horizontal="center" vertical="center"/>
    </xf>
  </cellXfs>
  <cellStyles count="7">
    <cellStyle name="Procent 3" xfId="4"/>
    <cellStyle name="Standaard" xfId="0" builtinId="0"/>
    <cellStyle name="Standaard 2 3" xfId="2"/>
    <cellStyle name="Standaard 3" xfId="5"/>
    <cellStyle name="Standaard 4" xfId="6"/>
    <cellStyle name="Standaard_Balans IL-Glob. PLAU" xfId="1"/>
    <cellStyle name="Valuta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sharedStrings" Target="sharedStrings.xml"/><Relationship Id="rId3" Type="http://schemas.openxmlformats.org/officeDocument/2006/relationships/externalLink" Target="externalLinks/externalLink2.xml"/><Relationship Id="rId21" Type="http://schemas.openxmlformats.org/officeDocument/2006/relationships/customXml" Target="../customXml/item3.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styles" Target="styles.xml"/><Relationship Id="rId2" Type="http://schemas.openxmlformats.org/officeDocument/2006/relationships/externalLink" Target="externalLinks/externalLink1.xml"/><Relationship Id="rId16" Type="http://schemas.openxmlformats.org/officeDocument/2006/relationships/theme" Target="theme/theme1.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10" Type="http://schemas.openxmlformats.org/officeDocument/2006/relationships/externalLink" Target="externalLinks/externalLink9.xml"/><Relationship Id="rId19" Type="http://schemas.openxmlformats.org/officeDocument/2006/relationships/customXml" Target="../customXml/item1.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BS\AppData\Local\Microsoft\Windows\Temporary%20Internet%20Files\Content.Outlook\FG8WOXLH\RAPPORTERINGMODEL%20ELEKTRICITEIT_WVEM_vCREG03122010%20(2).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bkh\alg\budget%20WVEM\elektriciteit\CREG%20EL%202007%20AANGEPASTBUDGET\Tarieven%20aansluitingen%20Infrax%202007%20v5%201%20filter%20WVE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BH\BUDGET\Budget-2004\Rapporten\Versie%20Def-30_09_03\Berekeningen%20nettarief%20nieuw%20voorstel%202004%20v2.1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Net\Tarification\EIA026\SAS%20DATA\bt%20proposition%202004\aardprov%20sup%2056%20kva%20%2022%20augu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bkh\alg\budget%20WVEM\gas\CREG%20GAS%202007%20BUDGET\Kopie%20van%20Tarieven%20aansluitingen%20Infrax%202007%20v5%201%20filter%20WVEM%20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1\ima\LOCALS~1\Temp\Tijdelijke%20map%201%20voor%20test.zip\Stappenplandef.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Marc%20-%20tarieven\TARIEVEN\Eandis%20informatie\cpi_hist1920_tcm325-6593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FIN\CONTR\BUDG&amp;CREG\Rab\Realiteit\2008\AfschrijvingenGAS2008_IVEG_v270420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OCUME~1\Santj\LOCALS~1\Temp\notes23684D\Tarieven%20aansluitingen%20Infrax%202007%20v3.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INHOUD"/>
      <sheetName val="Assumpties"/>
      <sheetName val="Check list KB (art 2)"/>
      <sheetName val="Checklist KB (art 4-8)"/>
      <sheetName val="Checklist KB (art 9-14)"/>
      <sheetName val="Checklist KB (art 17)"/>
      <sheetName val="Checklist KB (art 21)"/>
      <sheetName val="Checklist KB (art 32-34)"/>
      <sheetName val="Tabel 1A"/>
      <sheetName val="Tabel 1B"/>
      <sheetName val="Tabel 1C"/>
      <sheetName val="Tabel 1D"/>
      <sheetName val="Tabel 2A"/>
      <sheetName val="Tabel 2B"/>
      <sheetName val="Tabel 2C"/>
      <sheetName val="Tabel 2D"/>
      <sheetName val="Tabel 3A"/>
      <sheetName val="Tabel 3B"/>
      <sheetName val="Tabel 3C"/>
      <sheetName val="Tabel 3D"/>
      <sheetName val="Tabel 4A"/>
      <sheetName val="Tabel 4B"/>
      <sheetName val="Tabel 4C"/>
      <sheetName val="Tabel 4D"/>
      <sheetName val="Tabel 5"/>
      <sheetName val="Tabel 6A"/>
      <sheetName val="Tabel 6B"/>
      <sheetName val="Tabel 6C"/>
      <sheetName val="Tabel 6D"/>
      <sheetName val="tabel 6E"/>
      <sheetName val="tabel 6F"/>
      <sheetName val="Tabel 6G"/>
      <sheetName val="Tabel 6H"/>
      <sheetName val="Tabel 6I"/>
      <sheetName val="Tabel 6J"/>
      <sheetName val="Tabel 6K"/>
      <sheetName val="Tabel 6L"/>
      <sheetName val="Tabel 6M"/>
      <sheetName val="tabel 6N"/>
      <sheetName val="Tabel 6O"/>
      <sheetName val="Tabel6O_2"/>
      <sheetName val="Tabel 6P"/>
      <sheetName val="Tabel 6Q"/>
      <sheetName val="Tabel 7A"/>
      <sheetName val="Tabel 7B"/>
      <sheetName val="Tabel 7C"/>
      <sheetName val="Tabel 7D"/>
      <sheetName val="Tabel 7E"/>
      <sheetName val="Tabel 7F"/>
      <sheetName val="Tabel 7G"/>
      <sheetName val="T7G_SODV"/>
      <sheetName val="T7G_REG"/>
      <sheetName val="T7G2_REG"/>
      <sheetName val="T7G_100kWh"/>
      <sheetName val="T7G_OV"/>
      <sheetName val="Tabel 7H"/>
      <sheetName val="Tabel 7I"/>
      <sheetName val="Tabel 7J"/>
      <sheetName val="Tabel 7K"/>
      <sheetName val="Tabel 7L"/>
      <sheetName val="Tabel 7M"/>
      <sheetName val="Tabel 7M_2"/>
      <sheetName val="Tabel 7N"/>
      <sheetName val="Tabel 7N_INFRAX"/>
      <sheetName val="Tabel 8A"/>
      <sheetName val="tabel 8B"/>
      <sheetName val="Tabel 9A"/>
      <sheetName val="Tabel 9B"/>
      <sheetName val="Tabel 10"/>
      <sheetName val="Tabel 11A"/>
      <sheetName val="Tabel 11B"/>
      <sheetName val="Tabel 11C"/>
      <sheetName val="Tabel 11D"/>
      <sheetName val="Tabel 12"/>
      <sheetName val="Tabel 13"/>
      <sheetName val="Tabel 14"/>
      <sheetName val="Tabel 15"/>
      <sheetName val="Tabel 16"/>
      <sheetName val="Tabel16_Infrax"/>
      <sheetName val="Tabel 17A"/>
      <sheetName val="Tabel 17B"/>
      <sheetName val="Tabel 18"/>
      <sheetName val="Tabel 19"/>
      <sheetName val="Tabel 20A"/>
      <sheetName val="Tabel 20B"/>
      <sheetName val="Tabel 21A"/>
      <sheetName val="Tabel 21B"/>
      <sheetName val="Tabel 21C"/>
      <sheetName val="Tabel 21D"/>
      <sheetName val="Tabel 22A"/>
      <sheetName val="Tabel 22B"/>
      <sheetName val="Tabel 22C"/>
      <sheetName val="Tabel 22D"/>
      <sheetName val="Tabel 23A"/>
      <sheetName val="Tabel 23B"/>
      <sheetName val="Tabel 23C"/>
      <sheetName val="Tabel 23D"/>
      <sheetName val="Tabel 23E"/>
      <sheetName val="tarWV08"/>
      <sheetName val="TE08"/>
      <sheetName val="Tabel 24"/>
      <sheetName val="Tabel 25"/>
      <sheetName val="Tabel 26"/>
      <sheetName val="Tabel 27"/>
      <sheetName val="Tabel 28"/>
      <sheetName val="#VER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refreshError="1"/>
      <sheetData sheetId="1" refreshError="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sheetName val="COEFF.XLS"/>
      <sheetName val="general index"/>
      <sheetName val="health index"/>
      <sheetName val="cpi_hist1920_tcm325-65934"/>
    </sheetNames>
    <sheetDataSet>
      <sheetData sheetId="0" refreshError="1"/>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56"/>
  <sheetViews>
    <sheetView tabSelected="1" zoomScale="80" zoomScaleNormal="80" workbookViewId="0">
      <selection activeCell="D27" sqref="D27"/>
    </sheetView>
  </sheetViews>
  <sheetFormatPr defaultRowHeight="12.75" x14ac:dyDescent="0.25"/>
  <cols>
    <col min="1" max="1" width="8.5703125" style="40" customWidth="1"/>
    <col min="2" max="2" width="75.140625" style="40" customWidth="1"/>
    <col min="3" max="3" width="27" style="40" customWidth="1"/>
    <col min="4" max="4" width="31.28515625" style="40" customWidth="1"/>
    <col min="5" max="5" width="21.140625" style="40" customWidth="1"/>
    <col min="6" max="6" width="14.28515625" style="40" customWidth="1"/>
    <col min="7" max="14" width="20.7109375" style="40" customWidth="1"/>
    <col min="15" max="16384" width="9.140625" style="40"/>
  </cols>
  <sheetData>
    <row r="1" spans="1:14" ht="21" thickBot="1" x14ac:dyDescent="0.3">
      <c r="A1" s="37" t="s">
        <v>85</v>
      </c>
      <c r="B1" s="38"/>
      <c r="C1" s="38"/>
      <c r="D1" s="38"/>
      <c r="E1" s="38"/>
      <c r="F1" s="38"/>
      <c r="G1" s="38"/>
      <c r="H1" s="38"/>
      <c r="I1" s="38"/>
      <c r="J1" s="38"/>
      <c r="K1" s="38"/>
      <c r="L1" s="38"/>
      <c r="M1" s="38"/>
      <c r="N1" s="39"/>
    </row>
    <row r="2" spans="1:14" x14ac:dyDescent="0.25">
      <c r="M2" s="41"/>
      <c r="N2" s="41"/>
    </row>
    <row r="3" spans="1:14" ht="15" customHeight="1" thickBot="1" x14ac:dyDescent="0.3">
      <c r="M3" s="42"/>
      <c r="N3" s="42"/>
    </row>
    <row r="4" spans="1:14" ht="15" customHeight="1" x14ac:dyDescent="0.25">
      <c r="A4" s="1"/>
      <c r="B4" s="2"/>
      <c r="C4" s="3"/>
      <c r="D4" s="34"/>
      <c r="E4" s="34"/>
      <c r="F4" s="34"/>
      <c r="G4" s="1" t="s">
        <v>0</v>
      </c>
      <c r="H4" s="2"/>
      <c r="I4" s="2"/>
      <c r="J4" s="2"/>
      <c r="K4" s="1" t="s">
        <v>1</v>
      </c>
      <c r="L4" s="2"/>
      <c r="M4" s="1" t="s">
        <v>2</v>
      </c>
      <c r="N4" s="3"/>
    </row>
    <row r="5" spans="1:14" ht="21" customHeight="1" thickBot="1" x14ac:dyDescent="0.3">
      <c r="A5" s="6"/>
      <c r="B5" s="7"/>
      <c r="C5" s="8"/>
      <c r="D5" s="9"/>
      <c r="E5" s="9"/>
      <c r="F5" s="9"/>
      <c r="G5" s="4"/>
      <c r="H5" s="5"/>
      <c r="I5" s="5"/>
      <c r="J5" s="5"/>
      <c r="K5" s="6"/>
      <c r="L5" s="7"/>
      <c r="M5" s="6"/>
      <c r="N5" s="8"/>
    </row>
    <row r="6" spans="1:14" ht="21" customHeight="1" thickBot="1" x14ac:dyDescent="0.3">
      <c r="A6" s="6"/>
      <c r="B6" s="7"/>
      <c r="C6" s="8"/>
      <c r="D6" s="9" t="s">
        <v>3</v>
      </c>
      <c r="E6" s="9" t="s">
        <v>4</v>
      </c>
      <c r="F6" s="9" t="s">
        <v>5</v>
      </c>
      <c r="G6" s="43" t="s">
        <v>6</v>
      </c>
      <c r="H6" s="44" t="s">
        <v>7</v>
      </c>
      <c r="I6" s="45" t="s">
        <v>8</v>
      </c>
      <c r="J6" s="46" t="s">
        <v>9</v>
      </c>
      <c r="K6" s="43" t="s">
        <v>10</v>
      </c>
      <c r="L6" s="47" t="s">
        <v>11</v>
      </c>
      <c r="M6" s="48" t="s">
        <v>12</v>
      </c>
      <c r="N6" s="49" t="s">
        <v>13</v>
      </c>
    </row>
    <row r="7" spans="1:14" ht="21" customHeight="1" thickBot="1" x14ac:dyDescent="0.3">
      <c r="A7" s="6"/>
      <c r="B7" s="7"/>
      <c r="C7" s="8"/>
      <c r="D7" s="9"/>
      <c r="E7" s="9"/>
      <c r="F7" s="9"/>
      <c r="G7" s="6" t="s">
        <v>14</v>
      </c>
      <c r="H7" s="7"/>
      <c r="I7" s="7"/>
      <c r="J7" s="7"/>
      <c r="K7" s="6" t="s">
        <v>14</v>
      </c>
      <c r="L7" s="7"/>
      <c r="M7" s="6" t="s">
        <v>15</v>
      </c>
      <c r="N7" s="8"/>
    </row>
    <row r="8" spans="1:14" ht="18" customHeight="1" x14ac:dyDescent="0.25">
      <c r="A8" s="6"/>
      <c r="B8" s="7"/>
      <c r="C8" s="8"/>
      <c r="D8" s="9"/>
      <c r="E8" s="9"/>
      <c r="F8" s="9"/>
      <c r="G8" s="10" t="s">
        <v>16</v>
      </c>
      <c r="H8" s="11" t="s">
        <v>17</v>
      </c>
      <c r="I8" s="12" t="s">
        <v>18</v>
      </c>
      <c r="J8" s="13" t="s">
        <v>19</v>
      </c>
      <c r="K8" s="10" t="s">
        <v>20</v>
      </c>
      <c r="L8" s="14" t="s">
        <v>21</v>
      </c>
      <c r="M8" s="6"/>
      <c r="N8" s="8"/>
    </row>
    <row r="9" spans="1:14" ht="18" customHeight="1" thickBot="1" x14ac:dyDescent="0.3">
      <c r="A9" s="15"/>
      <c r="B9" s="35"/>
      <c r="C9" s="20"/>
      <c r="D9" s="36"/>
      <c r="E9" s="36"/>
      <c r="F9" s="36"/>
      <c r="G9" s="15"/>
      <c r="H9" s="16"/>
      <c r="I9" s="17"/>
      <c r="J9" s="18"/>
      <c r="K9" s="15"/>
      <c r="L9" s="19"/>
      <c r="M9" s="15"/>
      <c r="N9" s="20"/>
    </row>
    <row r="10" spans="1:14" ht="18.75" customHeight="1" x14ac:dyDescent="0.25">
      <c r="A10" s="50" t="s">
        <v>22</v>
      </c>
      <c r="B10" s="51"/>
      <c r="C10" s="52"/>
      <c r="D10" s="53"/>
      <c r="E10" s="53"/>
      <c r="F10" s="53"/>
      <c r="G10" s="54"/>
      <c r="H10" s="55"/>
      <c r="I10" s="55"/>
      <c r="J10" s="56"/>
      <c r="K10" s="54"/>
      <c r="L10" s="51"/>
      <c r="M10" s="54"/>
      <c r="N10" s="52"/>
    </row>
    <row r="11" spans="1:14" s="62" customFormat="1" ht="18" customHeight="1" x14ac:dyDescent="0.25">
      <c r="A11" s="57"/>
      <c r="B11" s="51"/>
      <c r="C11" s="52"/>
      <c r="D11" s="53"/>
      <c r="E11" s="53"/>
      <c r="F11" s="53"/>
      <c r="G11" s="58"/>
      <c r="H11" s="59"/>
      <c r="I11" s="59"/>
      <c r="J11" s="59"/>
      <c r="K11" s="58"/>
      <c r="L11" s="60"/>
      <c r="M11" s="58"/>
      <c r="N11" s="61"/>
    </row>
    <row r="12" spans="1:14" ht="18" customHeight="1" x14ac:dyDescent="0.25">
      <c r="A12" s="25" t="s">
        <v>23</v>
      </c>
      <c r="B12" s="30" t="s">
        <v>24</v>
      </c>
      <c r="C12" s="63"/>
      <c r="D12" s="64"/>
      <c r="E12" s="64"/>
      <c r="F12" s="64"/>
      <c r="G12" s="65"/>
      <c r="H12" s="66"/>
      <c r="I12" s="66"/>
      <c r="J12" s="66"/>
      <c r="K12" s="67"/>
      <c r="L12" s="68"/>
      <c r="M12" s="67"/>
      <c r="N12" s="69"/>
    </row>
    <row r="13" spans="1:14" ht="18" customHeight="1" x14ac:dyDescent="0.25">
      <c r="A13" s="57"/>
      <c r="B13" s="70" t="s">
        <v>25</v>
      </c>
      <c r="C13" s="27" t="s">
        <v>26</v>
      </c>
      <c r="D13" s="71" t="s">
        <v>27</v>
      </c>
      <c r="E13" s="71" t="s">
        <v>28</v>
      </c>
      <c r="F13" s="72">
        <v>0.21</v>
      </c>
      <c r="G13" s="73">
        <v>11.02</v>
      </c>
      <c r="H13" s="74">
        <v>53.21</v>
      </c>
      <c r="I13" s="75">
        <v>428.15</v>
      </c>
      <c r="J13" s="75">
        <v>4644.71</v>
      </c>
      <c r="K13" s="76" t="s">
        <v>29</v>
      </c>
      <c r="L13" s="77" t="s">
        <v>29</v>
      </c>
      <c r="M13" s="78"/>
      <c r="N13" s="79"/>
    </row>
    <row r="14" spans="1:14" ht="18" customHeight="1" x14ac:dyDescent="0.25">
      <c r="A14" s="57"/>
      <c r="B14" s="70" t="s">
        <v>30</v>
      </c>
      <c r="C14" s="27" t="s">
        <v>31</v>
      </c>
      <c r="D14" s="71" t="s">
        <v>32</v>
      </c>
      <c r="E14" s="71" t="s">
        <v>28</v>
      </c>
      <c r="F14" s="72">
        <v>0.21</v>
      </c>
      <c r="G14" s="28">
        <v>1.5425100000000001E-2</v>
      </c>
      <c r="H14" s="29">
        <v>6.9874000000000004E-3</v>
      </c>
      <c r="I14" s="22">
        <v>4.4881000000000001E-3</v>
      </c>
      <c r="J14" s="22">
        <v>2.7149999999999999E-4</v>
      </c>
      <c r="K14" s="21">
        <v>2.7149999999999999E-4</v>
      </c>
      <c r="L14" s="22">
        <v>2.6800000000000001E-4</v>
      </c>
      <c r="M14" s="21">
        <v>1.0614000000000001E-3</v>
      </c>
      <c r="N14" s="23">
        <v>4.2759999999999999E-4</v>
      </c>
    </row>
    <row r="15" spans="1:14" ht="17.25" customHeight="1" x14ac:dyDescent="0.25">
      <c r="A15" s="57"/>
      <c r="B15" s="70" t="s">
        <v>33</v>
      </c>
      <c r="C15" s="27" t="s">
        <v>34</v>
      </c>
      <c r="D15" s="71" t="s">
        <v>27</v>
      </c>
      <c r="E15" s="71" t="s">
        <v>28</v>
      </c>
      <c r="F15" s="72">
        <v>0.21</v>
      </c>
      <c r="G15" s="80" t="s">
        <v>29</v>
      </c>
      <c r="H15" s="81" t="s">
        <v>29</v>
      </c>
      <c r="I15" s="82" t="s">
        <v>29</v>
      </c>
      <c r="J15" s="82" t="s">
        <v>29</v>
      </c>
      <c r="K15" s="21">
        <v>1.857885</v>
      </c>
      <c r="L15" s="22">
        <v>0.28505540000000001</v>
      </c>
      <c r="M15" s="21"/>
      <c r="N15" s="23"/>
    </row>
    <row r="16" spans="1:14" ht="18" customHeight="1" x14ac:dyDescent="0.25">
      <c r="A16" s="57"/>
      <c r="B16" s="51"/>
      <c r="C16" s="83"/>
      <c r="D16" s="84"/>
      <c r="E16" s="84"/>
      <c r="F16" s="84"/>
      <c r="G16" s="58"/>
      <c r="H16" s="59"/>
      <c r="I16" s="59"/>
      <c r="J16" s="59"/>
      <c r="K16" s="58"/>
      <c r="L16" s="60"/>
      <c r="M16" s="58"/>
      <c r="N16" s="85"/>
    </row>
    <row r="17" spans="1:14" ht="19.5" customHeight="1" x14ac:dyDescent="0.25">
      <c r="A17" s="25" t="s">
        <v>35</v>
      </c>
      <c r="B17" s="30" t="s">
        <v>36</v>
      </c>
      <c r="C17" s="27" t="s">
        <v>31</v>
      </c>
      <c r="D17" s="86"/>
      <c r="E17" s="86"/>
      <c r="F17" s="72">
        <v>0.21</v>
      </c>
      <c r="G17" s="28">
        <v>0</v>
      </c>
      <c r="H17" s="29">
        <v>0</v>
      </c>
      <c r="I17" s="22">
        <v>0</v>
      </c>
      <c r="J17" s="22">
        <v>0</v>
      </c>
      <c r="K17" s="21">
        <v>0</v>
      </c>
      <c r="L17" s="22">
        <v>0</v>
      </c>
      <c r="M17" s="21"/>
      <c r="N17" s="23"/>
    </row>
    <row r="18" spans="1:14" ht="14.25" customHeight="1" x14ac:dyDescent="0.25">
      <c r="A18" s="57"/>
      <c r="B18" s="51"/>
      <c r="C18" s="83"/>
      <c r="D18" s="84"/>
      <c r="E18" s="84"/>
      <c r="F18" s="84"/>
      <c r="G18" s="59"/>
      <c r="H18" s="59"/>
      <c r="I18" s="59"/>
      <c r="J18" s="59"/>
      <c r="K18" s="58"/>
      <c r="L18" s="60"/>
      <c r="M18" s="58"/>
      <c r="N18" s="61"/>
    </row>
    <row r="19" spans="1:14" ht="18" customHeight="1" x14ac:dyDescent="0.25">
      <c r="A19" s="25" t="s">
        <v>37</v>
      </c>
      <c r="B19" s="33" t="s">
        <v>38</v>
      </c>
      <c r="C19" s="83"/>
      <c r="D19" s="71" t="s">
        <v>39</v>
      </c>
      <c r="E19" s="71" t="s">
        <v>40</v>
      </c>
      <c r="F19" s="72">
        <v>0.21</v>
      </c>
      <c r="G19" s="59"/>
      <c r="H19" s="59"/>
      <c r="I19" s="59"/>
      <c r="J19" s="59"/>
      <c r="K19" s="58"/>
      <c r="L19" s="60"/>
      <c r="M19" s="58"/>
      <c r="N19" s="61"/>
    </row>
    <row r="20" spans="1:14" ht="18" customHeight="1" x14ac:dyDescent="0.25">
      <c r="A20" s="57"/>
      <c r="B20" s="70" t="s">
        <v>41</v>
      </c>
      <c r="C20" s="27" t="s">
        <v>42</v>
      </c>
      <c r="D20" s="71"/>
      <c r="E20" s="71" t="s">
        <v>40</v>
      </c>
      <c r="F20" s="72">
        <v>0.21</v>
      </c>
      <c r="G20" s="87">
        <v>4.88</v>
      </c>
      <c r="H20" s="88"/>
      <c r="I20" s="88"/>
      <c r="J20" s="89"/>
      <c r="K20" s="87" t="s">
        <v>29</v>
      </c>
      <c r="L20" s="88"/>
      <c r="M20" s="87"/>
      <c r="N20" s="89"/>
    </row>
    <row r="21" spans="1:14" ht="18" customHeight="1" x14ac:dyDescent="0.25">
      <c r="A21" s="57"/>
      <c r="B21" s="70" t="s">
        <v>43</v>
      </c>
      <c r="C21" s="27" t="s">
        <v>42</v>
      </c>
      <c r="D21" s="86"/>
      <c r="E21" s="71" t="s">
        <v>40</v>
      </c>
      <c r="F21" s="72">
        <v>0.21</v>
      </c>
      <c r="G21" s="87">
        <v>85</v>
      </c>
      <c r="H21" s="88"/>
      <c r="I21" s="88"/>
      <c r="J21" s="89"/>
      <c r="K21" s="87" t="s">
        <v>29</v>
      </c>
      <c r="L21" s="88"/>
      <c r="M21" s="87"/>
      <c r="N21" s="89"/>
    </row>
    <row r="22" spans="1:14" ht="21" customHeight="1" x14ac:dyDescent="0.25">
      <c r="A22" s="57"/>
      <c r="B22" s="70" t="s">
        <v>44</v>
      </c>
      <c r="C22" s="27" t="s">
        <v>42</v>
      </c>
      <c r="D22" s="86"/>
      <c r="E22" s="71" t="s">
        <v>40</v>
      </c>
      <c r="F22" s="72">
        <v>0.21</v>
      </c>
      <c r="G22" s="87" t="s">
        <v>29</v>
      </c>
      <c r="H22" s="88"/>
      <c r="I22" s="88"/>
      <c r="J22" s="89"/>
      <c r="K22" s="87">
        <v>452</v>
      </c>
      <c r="L22" s="88"/>
      <c r="M22" s="87"/>
      <c r="N22" s="89"/>
    </row>
    <row r="23" spans="1:14" ht="18" customHeight="1" x14ac:dyDescent="0.25">
      <c r="A23" s="57"/>
      <c r="B23" s="51"/>
      <c r="C23" s="83"/>
      <c r="D23" s="84"/>
      <c r="E23" s="84"/>
      <c r="F23" s="84"/>
      <c r="G23" s="58"/>
      <c r="H23" s="59"/>
      <c r="I23" s="59"/>
      <c r="J23" s="90"/>
      <c r="K23" s="58"/>
      <c r="L23" s="60"/>
      <c r="M23" s="58"/>
      <c r="N23" s="61"/>
    </row>
    <row r="24" spans="1:14" ht="18" customHeight="1" x14ac:dyDescent="0.25">
      <c r="A24" s="50" t="s">
        <v>45</v>
      </c>
      <c r="B24" s="51"/>
      <c r="C24" s="27" t="s">
        <v>31</v>
      </c>
      <c r="D24" s="71" t="s">
        <v>46</v>
      </c>
      <c r="E24" s="71" t="s">
        <v>47</v>
      </c>
      <c r="F24" s="72">
        <v>0.21</v>
      </c>
      <c r="G24" s="28">
        <v>6.3000000000000003E-4</v>
      </c>
      <c r="H24" s="29">
        <v>6.3000000000000003E-4</v>
      </c>
      <c r="I24" s="22">
        <v>6.3000000000000003E-4</v>
      </c>
      <c r="J24" s="22">
        <v>0</v>
      </c>
      <c r="K24" s="21">
        <v>0</v>
      </c>
      <c r="L24" s="22">
        <v>0</v>
      </c>
      <c r="M24" s="21"/>
      <c r="N24" s="23"/>
    </row>
    <row r="25" spans="1:14" ht="18" customHeight="1" x14ac:dyDescent="0.25">
      <c r="A25" s="57"/>
      <c r="B25" s="51"/>
      <c r="C25" s="83"/>
      <c r="D25" s="84"/>
      <c r="E25" s="84"/>
      <c r="F25" s="84"/>
      <c r="G25" s="58"/>
      <c r="H25" s="59"/>
      <c r="I25" s="59"/>
      <c r="J25" s="59"/>
      <c r="K25" s="58"/>
      <c r="L25" s="60"/>
      <c r="M25" s="58"/>
      <c r="N25" s="61"/>
    </row>
    <row r="26" spans="1:14" ht="20.25" customHeight="1" x14ac:dyDescent="0.25">
      <c r="A26" s="24" t="s">
        <v>48</v>
      </c>
      <c r="B26" s="51"/>
      <c r="C26" s="27" t="s">
        <v>31</v>
      </c>
      <c r="D26" s="86"/>
      <c r="E26" s="86"/>
      <c r="F26" s="72">
        <v>0.21</v>
      </c>
      <c r="G26" s="28">
        <v>0</v>
      </c>
      <c r="H26" s="29">
        <v>0</v>
      </c>
      <c r="I26" s="22">
        <v>0</v>
      </c>
      <c r="J26" s="22">
        <v>0</v>
      </c>
      <c r="K26" s="21">
        <v>0</v>
      </c>
      <c r="L26" s="22">
        <v>0</v>
      </c>
      <c r="M26" s="21"/>
      <c r="N26" s="23"/>
    </row>
    <row r="27" spans="1:14" ht="18" customHeight="1" x14ac:dyDescent="0.25">
      <c r="A27" s="91"/>
      <c r="B27" s="51"/>
      <c r="C27" s="83"/>
      <c r="D27" s="84"/>
      <c r="E27" s="84"/>
      <c r="F27" s="84"/>
      <c r="G27" s="58"/>
      <c r="H27" s="59"/>
      <c r="I27" s="59"/>
      <c r="J27" s="59"/>
      <c r="K27" s="58"/>
      <c r="L27" s="60"/>
      <c r="M27" s="58"/>
      <c r="N27" s="61"/>
    </row>
    <row r="28" spans="1:14" ht="17.25" customHeight="1" x14ac:dyDescent="0.25">
      <c r="A28" s="24" t="s">
        <v>49</v>
      </c>
      <c r="B28" s="51"/>
      <c r="C28" s="27" t="s">
        <v>31</v>
      </c>
      <c r="D28" s="86"/>
      <c r="E28" s="86"/>
      <c r="F28" s="72">
        <v>0.21</v>
      </c>
      <c r="G28" s="28">
        <v>0</v>
      </c>
      <c r="H28" s="29">
        <v>0</v>
      </c>
      <c r="I28" s="22">
        <v>0</v>
      </c>
      <c r="J28" s="22">
        <v>0</v>
      </c>
      <c r="K28" s="21">
        <v>0</v>
      </c>
      <c r="L28" s="22">
        <v>0</v>
      </c>
      <c r="M28" s="21"/>
      <c r="N28" s="23"/>
    </row>
    <row r="29" spans="1:14" ht="18" customHeight="1" x14ac:dyDescent="0.25">
      <c r="A29" s="91"/>
      <c r="B29" s="51"/>
      <c r="C29" s="83"/>
      <c r="D29" s="84"/>
      <c r="E29" s="84"/>
      <c r="F29" s="84"/>
      <c r="G29" s="58"/>
      <c r="H29" s="59"/>
      <c r="I29" s="59"/>
      <c r="J29" s="59"/>
      <c r="K29" s="58"/>
      <c r="L29" s="60"/>
      <c r="M29" s="58"/>
      <c r="N29" s="61"/>
    </row>
    <row r="30" spans="1:14" ht="22.5" customHeight="1" x14ac:dyDescent="0.25">
      <c r="A30" s="24" t="s">
        <v>50</v>
      </c>
      <c r="B30" s="51"/>
      <c r="C30" s="27"/>
      <c r="D30" s="92"/>
      <c r="E30" s="92"/>
      <c r="F30" s="92"/>
      <c r="G30" s="58"/>
      <c r="H30" s="59"/>
      <c r="I30" s="59"/>
      <c r="J30" s="59"/>
      <c r="K30" s="58"/>
      <c r="L30" s="60"/>
      <c r="M30" s="58"/>
      <c r="N30" s="61"/>
    </row>
    <row r="31" spans="1:14" ht="18" customHeight="1" x14ac:dyDescent="0.25">
      <c r="A31" s="25" t="s">
        <v>23</v>
      </c>
      <c r="B31" s="26" t="s">
        <v>51</v>
      </c>
      <c r="C31" s="27" t="s">
        <v>31</v>
      </c>
      <c r="D31" s="86"/>
      <c r="E31" s="86"/>
      <c r="F31" s="72">
        <v>0.21</v>
      </c>
      <c r="G31" s="28">
        <v>0</v>
      </c>
      <c r="H31" s="29">
        <v>0</v>
      </c>
      <c r="I31" s="22">
        <v>0</v>
      </c>
      <c r="J31" s="22">
        <v>0</v>
      </c>
      <c r="K31" s="21">
        <v>0</v>
      </c>
      <c r="L31" s="22">
        <v>0</v>
      </c>
      <c r="M31" s="21"/>
      <c r="N31" s="23"/>
    </row>
    <row r="32" spans="1:14" ht="18" customHeight="1" x14ac:dyDescent="0.25">
      <c r="A32" s="25" t="s">
        <v>35</v>
      </c>
      <c r="B32" s="30" t="s">
        <v>52</v>
      </c>
      <c r="C32" s="27" t="s">
        <v>31</v>
      </c>
      <c r="D32" s="86"/>
      <c r="E32" s="86"/>
      <c r="F32" s="72">
        <v>0.21</v>
      </c>
      <c r="G32" s="28">
        <v>0</v>
      </c>
      <c r="H32" s="29">
        <v>0</v>
      </c>
      <c r="I32" s="22">
        <v>0</v>
      </c>
      <c r="J32" s="22">
        <v>0</v>
      </c>
      <c r="K32" s="21">
        <v>0</v>
      </c>
      <c r="L32" s="22">
        <v>0</v>
      </c>
      <c r="M32" s="21"/>
      <c r="N32" s="23"/>
    </row>
    <row r="33" spans="1:14" ht="18" customHeight="1" x14ac:dyDescent="0.25">
      <c r="A33" s="31" t="s">
        <v>37</v>
      </c>
      <c r="B33" s="26" t="s">
        <v>53</v>
      </c>
      <c r="C33" s="27" t="s">
        <v>31</v>
      </c>
      <c r="D33" s="86"/>
      <c r="E33" s="86"/>
      <c r="F33" s="72">
        <v>0.21</v>
      </c>
      <c r="G33" s="28">
        <v>0</v>
      </c>
      <c r="H33" s="29">
        <v>0</v>
      </c>
      <c r="I33" s="22">
        <v>0</v>
      </c>
      <c r="J33" s="22">
        <v>0</v>
      </c>
      <c r="K33" s="21">
        <v>0</v>
      </c>
      <c r="L33" s="22">
        <v>0</v>
      </c>
      <c r="M33" s="21"/>
      <c r="N33" s="23"/>
    </row>
    <row r="34" spans="1:14" ht="18" customHeight="1" x14ac:dyDescent="0.25">
      <c r="A34" s="31" t="s">
        <v>54</v>
      </c>
      <c r="B34" s="30" t="s">
        <v>55</v>
      </c>
      <c r="C34" s="27" t="s">
        <v>31</v>
      </c>
      <c r="D34" s="71" t="s">
        <v>56</v>
      </c>
      <c r="E34" s="71" t="s">
        <v>57</v>
      </c>
      <c r="F34" s="72">
        <v>0.21</v>
      </c>
      <c r="G34" s="28">
        <v>9.3399999999999993E-5</v>
      </c>
      <c r="H34" s="29">
        <v>9.3399999999999993E-5</v>
      </c>
      <c r="I34" s="22">
        <v>9.3399999999999993E-5</v>
      </c>
      <c r="J34" s="22">
        <v>2.0299999999999999E-5</v>
      </c>
      <c r="K34" s="21">
        <v>2.0299999999999999E-5</v>
      </c>
      <c r="L34" s="22">
        <v>3.9999999999999998E-6</v>
      </c>
      <c r="M34" s="21"/>
      <c r="N34" s="23"/>
    </row>
    <row r="35" spans="1:14" ht="18" customHeight="1" x14ac:dyDescent="0.25">
      <c r="A35" s="31" t="s">
        <v>58</v>
      </c>
      <c r="B35" s="30" t="s">
        <v>59</v>
      </c>
      <c r="C35" s="27" t="s">
        <v>31</v>
      </c>
      <c r="D35" s="86"/>
      <c r="E35" s="71"/>
      <c r="F35" s="72">
        <v>0.21</v>
      </c>
      <c r="G35" s="28">
        <v>0</v>
      </c>
      <c r="H35" s="29">
        <v>0</v>
      </c>
      <c r="I35" s="22">
        <v>0</v>
      </c>
      <c r="J35" s="22">
        <v>0</v>
      </c>
      <c r="K35" s="21">
        <v>0</v>
      </c>
      <c r="L35" s="22">
        <v>0</v>
      </c>
      <c r="M35" s="21"/>
      <c r="N35" s="23"/>
    </row>
    <row r="36" spans="1:14" ht="31.5" customHeight="1" x14ac:dyDescent="0.25">
      <c r="A36" s="32" t="s">
        <v>60</v>
      </c>
      <c r="B36" s="33" t="s">
        <v>61</v>
      </c>
      <c r="C36" s="27" t="s">
        <v>31</v>
      </c>
      <c r="D36" s="71" t="s">
        <v>62</v>
      </c>
      <c r="E36" s="71" t="s">
        <v>63</v>
      </c>
      <c r="F36" s="72">
        <v>0.21</v>
      </c>
      <c r="G36" s="28">
        <v>1.708E-4</v>
      </c>
      <c r="H36" s="29">
        <v>1.708E-4</v>
      </c>
      <c r="I36" s="22">
        <v>1.708E-4</v>
      </c>
      <c r="J36" s="22">
        <v>3.6999999999999998E-5</v>
      </c>
      <c r="K36" s="21">
        <v>3.6999999999999998E-5</v>
      </c>
      <c r="L36" s="22">
        <v>7.3000000000000004E-6</v>
      </c>
      <c r="M36" s="21"/>
      <c r="N36" s="23"/>
    </row>
    <row r="37" spans="1:14" ht="13.5" thickBot="1" x14ac:dyDescent="0.3">
      <c r="A37" s="93"/>
      <c r="B37" s="42"/>
      <c r="C37" s="94"/>
      <c r="D37" s="95"/>
      <c r="E37" s="95"/>
      <c r="F37" s="95"/>
      <c r="G37" s="96"/>
      <c r="H37" s="97"/>
      <c r="I37" s="97"/>
      <c r="J37" s="97"/>
      <c r="K37" s="96"/>
      <c r="L37" s="98"/>
      <c r="M37" s="96"/>
      <c r="N37" s="99"/>
    </row>
    <row r="38" spans="1:14" x14ac:dyDescent="0.25">
      <c r="A38" s="100" t="s">
        <v>64</v>
      </c>
    </row>
    <row r="39" spans="1:14" x14ac:dyDescent="0.25">
      <c r="A39" s="100" t="s">
        <v>65</v>
      </c>
    </row>
    <row r="40" spans="1:14" x14ac:dyDescent="0.25">
      <c r="A40" s="101" t="s">
        <v>66</v>
      </c>
      <c r="B40" s="102"/>
      <c r="C40" s="102"/>
      <c r="D40" s="102"/>
      <c r="E40" s="102"/>
      <c r="F40" s="102"/>
      <c r="G40" s="102"/>
      <c r="H40" s="102"/>
      <c r="I40" s="102"/>
      <c r="J40" s="102"/>
      <c r="K40" s="102"/>
      <c r="L40" s="102"/>
      <c r="M40" s="102"/>
      <c r="N40" s="102"/>
    </row>
    <row r="41" spans="1:14" x14ac:dyDescent="0.25">
      <c r="A41" s="103" t="s">
        <v>67</v>
      </c>
      <c r="B41" s="102" t="s">
        <v>68</v>
      </c>
      <c r="C41" s="102"/>
      <c r="D41" s="102"/>
      <c r="E41" s="102"/>
      <c r="F41" s="102"/>
      <c r="G41" s="102"/>
      <c r="H41" s="102"/>
      <c r="I41" s="102"/>
      <c r="J41" s="102"/>
      <c r="K41" s="102"/>
      <c r="L41" s="102"/>
      <c r="M41" s="102"/>
      <c r="N41" s="102"/>
    </row>
    <row r="42" spans="1:14" x14ac:dyDescent="0.25">
      <c r="A42" s="103" t="s">
        <v>67</v>
      </c>
      <c r="B42" s="102" t="s">
        <v>69</v>
      </c>
      <c r="C42" s="102"/>
      <c r="D42" s="102"/>
      <c r="E42" s="102"/>
      <c r="F42" s="102"/>
      <c r="G42" s="102"/>
      <c r="H42" s="102"/>
      <c r="I42" s="102"/>
      <c r="J42" s="102"/>
      <c r="K42" s="102"/>
      <c r="L42" s="102"/>
      <c r="M42" s="102"/>
      <c r="N42" s="102"/>
    </row>
    <row r="43" spans="1:14" x14ac:dyDescent="0.25">
      <c r="A43" s="103" t="s">
        <v>67</v>
      </c>
      <c r="B43" s="102" t="s">
        <v>70</v>
      </c>
      <c r="C43" s="102"/>
      <c r="D43" s="102"/>
      <c r="E43" s="102"/>
      <c r="F43" s="102"/>
      <c r="G43" s="102"/>
      <c r="H43" s="102"/>
      <c r="I43" s="102"/>
      <c r="J43" s="102"/>
      <c r="K43" s="102"/>
      <c r="L43" s="102"/>
      <c r="M43" s="102"/>
      <c r="N43" s="102"/>
    </row>
    <row r="44" spans="1:14" x14ac:dyDescent="0.25">
      <c r="A44" s="103"/>
      <c r="B44" s="102" t="s">
        <v>71</v>
      </c>
      <c r="C44" s="102"/>
      <c r="D44" s="102"/>
      <c r="E44" s="102"/>
      <c r="F44" s="102"/>
      <c r="G44" s="102"/>
      <c r="H44" s="102"/>
      <c r="I44" s="102"/>
      <c r="J44" s="102"/>
      <c r="K44" s="102"/>
      <c r="L44" s="102"/>
      <c r="M44" s="102"/>
      <c r="N44" s="102"/>
    </row>
    <row r="45" spans="1:14" x14ac:dyDescent="0.25">
      <c r="A45" s="103" t="s">
        <v>67</v>
      </c>
      <c r="B45" s="102" t="s">
        <v>72</v>
      </c>
      <c r="C45" s="102"/>
      <c r="D45" s="102"/>
      <c r="E45" s="102"/>
      <c r="F45" s="102"/>
      <c r="G45" s="102"/>
      <c r="H45" s="102"/>
      <c r="I45" s="102"/>
      <c r="J45" s="102"/>
      <c r="K45" s="102"/>
      <c r="L45" s="102"/>
      <c r="M45" s="102"/>
      <c r="N45" s="102"/>
    </row>
    <row r="46" spans="1:14" x14ac:dyDescent="0.25">
      <c r="A46" s="103" t="s">
        <v>67</v>
      </c>
      <c r="B46" s="102" t="s">
        <v>73</v>
      </c>
      <c r="C46" s="102"/>
      <c r="D46" s="102"/>
      <c r="E46" s="102"/>
      <c r="F46" s="102"/>
      <c r="G46" s="102"/>
      <c r="H46" s="102"/>
      <c r="I46" s="102"/>
      <c r="J46" s="102"/>
      <c r="K46" s="102"/>
      <c r="L46" s="102"/>
      <c r="M46" s="102"/>
      <c r="N46" s="102"/>
    </row>
    <row r="47" spans="1:14" x14ac:dyDescent="0.25">
      <c r="A47" s="103" t="s">
        <v>74</v>
      </c>
      <c r="B47" s="102" t="s">
        <v>75</v>
      </c>
      <c r="C47" s="102"/>
      <c r="D47" s="102"/>
      <c r="E47" s="102"/>
      <c r="F47" s="102"/>
      <c r="G47" s="102"/>
      <c r="H47" s="102"/>
      <c r="I47" s="102"/>
      <c r="J47" s="102"/>
      <c r="K47" s="102"/>
      <c r="L47" s="102"/>
      <c r="M47" s="102"/>
      <c r="N47" s="102"/>
    </row>
    <row r="48" spans="1:14" x14ac:dyDescent="0.25">
      <c r="A48" s="102"/>
      <c r="B48" s="102" t="s">
        <v>76</v>
      </c>
      <c r="C48" s="102"/>
      <c r="D48" s="102"/>
      <c r="E48" s="102"/>
      <c r="F48" s="102"/>
      <c r="G48" s="102"/>
      <c r="H48" s="102"/>
      <c r="I48" s="102"/>
      <c r="J48" s="102"/>
      <c r="K48" s="102"/>
      <c r="L48" s="102"/>
      <c r="M48" s="102"/>
      <c r="N48" s="102"/>
    </row>
    <row r="49" spans="1:14" x14ac:dyDescent="0.25">
      <c r="A49" s="104" t="s">
        <v>77</v>
      </c>
      <c r="B49" s="102"/>
      <c r="C49" s="102"/>
      <c r="D49" s="102"/>
      <c r="E49" s="102"/>
      <c r="F49" s="102"/>
      <c r="G49" s="102"/>
      <c r="H49" s="102"/>
      <c r="I49" s="102"/>
      <c r="J49" s="102"/>
      <c r="K49" s="102"/>
      <c r="L49" s="102"/>
      <c r="M49" s="102"/>
      <c r="N49" s="102"/>
    </row>
    <row r="50" spans="1:14" x14ac:dyDescent="0.25">
      <c r="A50" s="103" t="s">
        <v>67</v>
      </c>
      <c r="B50" s="105" t="s">
        <v>78</v>
      </c>
      <c r="C50" s="102"/>
      <c r="D50" s="102"/>
      <c r="E50" s="102"/>
      <c r="F50" s="102"/>
      <c r="G50" s="102"/>
      <c r="H50" s="102"/>
      <c r="I50" s="102"/>
      <c r="J50" s="102"/>
      <c r="K50" s="102"/>
      <c r="L50" s="102"/>
      <c r="M50" s="102"/>
      <c r="N50" s="102"/>
    </row>
    <row r="51" spans="1:14" x14ac:dyDescent="0.25">
      <c r="A51" s="106"/>
      <c r="B51" s="105" t="s">
        <v>79</v>
      </c>
      <c r="C51" s="102"/>
      <c r="D51" s="102"/>
      <c r="E51" s="102"/>
      <c r="F51" s="102"/>
      <c r="G51" s="102"/>
      <c r="H51" s="102"/>
      <c r="I51" s="102"/>
      <c r="J51" s="102"/>
      <c r="K51" s="102"/>
      <c r="L51" s="102"/>
      <c r="M51" s="102"/>
      <c r="N51" s="102"/>
    </row>
    <row r="52" spans="1:14" x14ac:dyDescent="0.25">
      <c r="A52" s="106"/>
      <c r="B52" s="105" t="s">
        <v>80</v>
      </c>
      <c r="C52" s="102"/>
      <c r="D52" s="102"/>
      <c r="E52" s="102"/>
      <c r="F52" s="102"/>
      <c r="G52" s="102"/>
      <c r="H52" s="102"/>
      <c r="I52" s="102"/>
      <c r="J52" s="102"/>
      <c r="K52" s="102"/>
      <c r="L52" s="102"/>
      <c r="M52" s="102"/>
      <c r="N52" s="102"/>
    </row>
    <row r="53" spans="1:14" x14ac:dyDescent="0.25">
      <c r="A53" s="103" t="s">
        <v>67</v>
      </c>
      <c r="B53" s="105" t="s">
        <v>81</v>
      </c>
      <c r="C53" s="102"/>
      <c r="D53" s="102"/>
      <c r="E53" s="102"/>
      <c r="F53" s="102"/>
      <c r="G53" s="102"/>
      <c r="H53" s="102"/>
      <c r="I53" s="102"/>
      <c r="J53" s="102"/>
      <c r="K53" s="102"/>
      <c r="L53" s="102"/>
      <c r="M53" s="102"/>
      <c r="N53" s="102"/>
    </row>
    <row r="54" spans="1:14" x14ac:dyDescent="0.25">
      <c r="A54" s="106"/>
      <c r="B54" s="105" t="s">
        <v>82</v>
      </c>
      <c r="C54" s="102"/>
      <c r="D54" s="102"/>
      <c r="E54" s="102"/>
      <c r="F54" s="102"/>
      <c r="G54" s="102"/>
      <c r="H54" s="102"/>
      <c r="I54" s="102"/>
      <c r="J54" s="102"/>
      <c r="K54" s="102"/>
      <c r="L54" s="102"/>
      <c r="M54" s="102"/>
      <c r="N54" s="102"/>
    </row>
    <row r="55" spans="1:14" x14ac:dyDescent="0.25">
      <c r="A55" s="103" t="s">
        <v>67</v>
      </c>
      <c r="B55" s="105" t="s">
        <v>83</v>
      </c>
      <c r="C55" s="102"/>
      <c r="D55" s="102"/>
      <c r="E55" s="102"/>
      <c r="F55" s="102"/>
      <c r="G55" s="102"/>
      <c r="H55" s="102"/>
      <c r="I55" s="102"/>
      <c r="J55" s="102"/>
      <c r="K55" s="102"/>
      <c r="L55" s="102"/>
      <c r="M55" s="102"/>
      <c r="N55" s="102"/>
    </row>
    <row r="56" spans="1:14" x14ac:dyDescent="0.25">
      <c r="A56" s="103" t="s">
        <v>67</v>
      </c>
      <c r="B56" s="102" t="s">
        <v>84</v>
      </c>
      <c r="C56" s="102"/>
      <c r="D56" s="102"/>
      <c r="E56" s="102"/>
      <c r="F56" s="102"/>
      <c r="G56" s="102"/>
      <c r="H56" s="102"/>
      <c r="I56" s="102"/>
      <c r="J56" s="102"/>
      <c r="K56" s="102"/>
      <c r="L56" s="102"/>
      <c r="M56" s="102"/>
      <c r="N56" s="102"/>
    </row>
  </sheetData>
  <mergeCells count="17">
    <mergeCell ref="G22:J22"/>
    <mergeCell ref="K22:L22"/>
    <mergeCell ref="M22:N22"/>
    <mergeCell ref="G20:J20"/>
    <mergeCell ref="K20:L20"/>
    <mergeCell ref="M20:N20"/>
    <mergeCell ref="G21:J21"/>
    <mergeCell ref="K21:L21"/>
    <mergeCell ref="M21:N21"/>
    <mergeCell ref="A1:N1"/>
    <mergeCell ref="A4:C8"/>
    <mergeCell ref="G4:J5"/>
    <mergeCell ref="K4:L5"/>
    <mergeCell ref="M4:N5"/>
    <mergeCell ref="G7:J7"/>
    <mergeCell ref="K7:L7"/>
    <mergeCell ref="M7:N8"/>
  </mergeCells>
  <pageMargins left="0.19685039370078741" right="0.19685039370078741" top="0.39370078740157483" bottom="0.39370078740157483" header="0.51181102362204722" footer="0.19685039370078741"/>
  <pageSetup paperSize="8" scale="60"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1F3B96C16DF9D48B4CB8B8993546C0E" ma:contentTypeVersion="13" ma:contentTypeDescription="Een nieuw document maken." ma:contentTypeScope="" ma:versionID="fb1c77d4ab2ae630c683cfad9ff6c24e">
  <xsd:schema xmlns:xsd="http://www.w3.org/2001/XMLSchema" xmlns:xs="http://www.w3.org/2001/XMLSchema" xmlns:p="http://schemas.microsoft.com/office/2006/metadata/properties" xmlns:ns2="dc27eef4-d356-41e1-bcf3-2711032fb096" xmlns:ns3="3f81be05-3666-4a6d-a1ba-3aeea25578fa" targetNamespace="http://schemas.microsoft.com/office/2006/metadata/properties" ma:root="true" ma:fieldsID="979cf82525e7f9358d8bdc7b70e5f004" ns2:_="" ns3:_="">
    <xsd:import namespace="dc27eef4-d356-41e1-bcf3-2711032fb096"/>
    <xsd:import namespace="3f81be05-3666-4a6d-a1ba-3aeea25578fa"/>
    <xsd:element name="properties">
      <xsd:complexType>
        <xsd:sequence>
          <xsd:element name="documentManagement">
            <xsd:complexType>
              <xsd:all>
                <xsd:element ref="ns2:DocumentCategorie" minOccurs="0"/>
                <xsd:element ref="ns2:VREGPost" minOccurs="0"/>
                <xsd:element ref="ns2:DocumentumID" minOccurs="0"/>
                <xsd:element ref="ns2:OrigineelGemaaktDoor" minOccurs="0"/>
                <xsd:element ref="ns2:OrigineelGewijzigdDoor" minOccurs="0"/>
                <xsd:element ref="ns3:MediaServiceMetadata" minOccurs="0"/>
                <xsd:element ref="ns3:MediaServiceFastMetadata" minOccurs="0"/>
                <xsd:element ref="ns2:SharedWithUsers" minOccurs="0"/>
                <xsd:element ref="ns2:SharedWithDetails" minOccurs="0"/>
                <xsd:element ref="ns3:MediaServiceAutoTags"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c27eef4-d356-41e1-bcf3-2711032fb096" elementFormDefault="qualified">
    <xsd:import namespace="http://schemas.microsoft.com/office/2006/documentManagement/types"/>
    <xsd:import namespace="http://schemas.microsoft.com/office/infopath/2007/PartnerControls"/>
    <xsd:element name="DocumentCategorie" ma:index="8" nillable="true" ma:displayName="Document categorie" ma:internalName="DocumentCategorie">
      <xsd:simpleType>
        <xsd:restriction base="dms:Choice">
          <xsd:enumeration value="Notulen DR"/>
          <xsd:enumeration value="Communicatie (brief, mail, fax)"/>
          <xsd:enumeration value="Advies"/>
          <xsd:enumeration value="Beslissing"/>
          <xsd:enumeration value="Contract"/>
          <xsd:enumeration value="Factuur"/>
          <xsd:enumeration value="Mededeling"/>
          <xsd:enumeration value="Nota"/>
          <xsd:enumeration value="Persbericht"/>
          <xsd:enumeration value="Presentatie"/>
          <xsd:enumeration value="Procedure"/>
          <xsd:enumeration value="Rapport"/>
          <xsd:enumeration value="Sjabloon"/>
          <xsd:enumeration value="Verslag"/>
          <xsd:enumeration value="Niet van toepassing"/>
          <xsd:enumeration value="Archief"/>
        </xsd:restriction>
      </xsd:simpleType>
    </xsd:element>
    <xsd:element name="VREGPost" ma:index="9" nillable="true" ma:displayName="Post" ma:internalName="VREGPost">
      <xsd:simpleType>
        <xsd:restriction base="dms:Choice">
          <xsd:enumeration value="Inkomende"/>
          <xsd:enumeration value="Uitgaande"/>
        </xsd:restriction>
      </xsd:simpleType>
    </xsd:element>
    <xsd:element name="DocumentumID" ma:index="10" nillable="true" ma:displayName="Documentum ID" ma:internalName="DocumentumID">
      <xsd:simpleType>
        <xsd:restriction base="dms:Text"/>
      </xsd:simpleType>
    </xsd:element>
    <xsd:element name="OrigineelGemaaktDoor" ma:index="11" nillable="true" ma:displayName="Origineel gemaakt door" ma:internalName="OrigineelGemaaktDoor">
      <xsd:simpleType>
        <xsd:restriction base="dms:Text"/>
      </xsd:simpleType>
    </xsd:element>
    <xsd:element name="OrigineelGewijzigdDoor" ma:index="12" nillable="true" ma:displayName="Origineel gewijzigd door" ma:internalName="OrigineelGewijzigdDoor">
      <xsd:simpleType>
        <xsd:restriction base="dms:Text"/>
      </xsd:simpleType>
    </xsd:element>
    <xsd:element name="SharedWithUsers" ma:index="15"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Gedeeld met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f81be05-3666-4a6d-a1ba-3aeea25578fa" elementFormDefault="qualified">
    <xsd:import namespace="http://schemas.microsoft.com/office/2006/documentManagement/types"/>
    <xsd:import namespace="http://schemas.microsoft.com/office/infopath/2007/PartnerControls"/>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AutoTags" ma:index="17" nillable="true" ma:displayName="MediaServiceAutoTags" ma:internalName="MediaServiceAutoTags" ma:readOnly="true">
      <xsd:simpleType>
        <xsd:restriction base="dms:Text"/>
      </xsd:simpleType>
    </xsd:element>
    <xsd:element name="MediaServiceOCR" ma:index="18" nillable="true" ma:displayName="MediaServiceOCR"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VREGPost xmlns="dc27eef4-d356-41e1-bcf3-2711032fb096" xsi:nil="true"/>
    <DocumentumID xmlns="dc27eef4-d356-41e1-bcf3-2711032fb096" xsi:nil="true"/>
    <OrigineelGemaaktDoor xmlns="dc27eef4-d356-41e1-bcf3-2711032fb096" xsi:nil="true"/>
    <OrigineelGewijzigdDoor xmlns="dc27eef4-d356-41e1-bcf3-2711032fb096" xsi:nil="true"/>
    <DocumentCategorie xmlns="dc27eef4-d356-41e1-bcf3-2711032fb096" xsi:nil="true"/>
  </documentManagement>
</p:properties>
</file>

<file path=customXml/itemProps1.xml><?xml version="1.0" encoding="utf-8"?>
<ds:datastoreItem xmlns:ds="http://schemas.openxmlformats.org/officeDocument/2006/customXml" ds:itemID="{054CE4A0-611C-4000-8505-1FA7FAF5057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c27eef4-d356-41e1-bcf3-2711032fb096"/>
    <ds:schemaRef ds:uri="3f81be05-3666-4a6d-a1ba-3aeea25578f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A1A3489-D3D3-47CF-BFF7-14A95CE51253}">
  <ds:schemaRefs>
    <ds:schemaRef ds:uri="http://schemas.microsoft.com/sharepoint/v3/contenttype/forms"/>
  </ds:schemaRefs>
</ds:datastoreItem>
</file>

<file path=customXml/itemProps3.xml><?xml version="1.0" encoding="utf-8"?>
<ds:datastoreItem xmlns:ds="http://schemas.openxmlformats.org/officeDocument/2006/customXml" ds:itemID="{5DDE3562-4A6C-49C9-9F99-72570AD490AA}">
  <ds:schemaRefs>
    <ds:schemaRef ds:uri="3f81be05-3666-4a6d-a1ba-3aeea25578fa"/>
    <ds:schemaRef ds:uri="http://purl.org/dc/elements/1.1/"/>
    <ds:schemaRef ds:uri="http://schemas.microsoft.com/office/2006/metadata/properties"/>
    <ds:schemaRef ds:uri="dc27eef4-d356-41e1-bcf3-2711032fb096"/>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vt:i4>
      </vt:variant>
    </vt:vector>
  </HeadingPairs>
  <TitlesOfParts>
    <vt:vector size="1" baseType="lpstr">
      <vt:lpstr>GAS Afname 2020</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Bert Stockman</cp:lastModifiedBy>
  <dcterms:created xsi:type="dcterms:W3CDTF">2019-12-10T07:23:09Z</dcterms:created>
  <dcterms:modified xsi:type="dcterms:W3CDTF">2019-12-10T07:26: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F3B96C16DF9D48B4CB8B8993546C0E</vt:lpwstr>
  </property>
</Properties>
</file>